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Z:\GC\01CicloContable\05InfyRevelacLocalP-CasaMatrizy20-F\03EFindividuales\06Banagricola\2025\EF ConsolidadoLocal_092025\EEFF para presentacion\"/>
    </mc:Choice>
  </mc:AlternateContent>
  <xr:revisionPtr revIDLastSave="0" documentId="13_ncr:1_{52A57280-4F92-45C8-859C-9D7F3D34B0C5}" xr6:coauthVersionLast="47" xr6:coauthVersionMax="47" xr10:uidLastSave="{00000000-0000-0000-0000-000000000000}"/>
  <bookViews>
    <workbookView xWindow="-120" yWindow="-120" windowWidth="20730" windowHeight="11160" activeTab="1" xr2:uid="{0B4F0654-7AFF-41C4-9EF8-2F2E20A937D1}"/>
  </bookViews>
  <sheets>
    <sheet name="RP_BALANCE_GENERAL" sheetId="2" r:id="rId1"/>
    <sheet name="RP_ESTADO_RESULTADOS_IFBA" sheetId="1" r:id="rId2"/>
  </sheets>
  <definedNames>
    <definedName name="__FPMExcelClient_Connection" localSheetId="0">"_FPM_BPCNW10_[https://pbmdeapcsb01.bancolombia.corp:/sap/bpc/]_[BANCOLOMBIA_SALVADOR]_[Consolidacion]_[false]_[false]"</definedName>
    <definedName name="__FPMExcelClient_Connection" localSheetId="1">"_FPM_BPCNW10_[https://pbmdeapcsb01.bancolombia.corp:/sap/bpc/]_[BANCOLOMBIA_SALVADOR]_[Consolidacion]_[false]_[false]"</definedName>
    <definedName name="_xlnm._FilterDatabase" localSheetId="0" hidden="1">RP_BALANCE_GENERAL!$A$6:$E$66252</definedName>
    <definedName name="_xlnm._FilterDatabase" localSheetId="1" hidden="1">RP_ESTADO_RESULTADOS_IFBA!$A$5:$D$66249</definedName>
    <definedName name="_xlnm.Print_Area" localSheetId="0">RP_BALANCE_GENERAL!$C$1:$F$89</definedName>
    <definedName name="_xlnm.Print_Area" localSheetId="1">RP_ESTADO_RESULTADOS_IFBA!$C$1:$F$59</definedName>
    <definedName name="EPMWorkbookOptions_1" hidden="1">"/jYAAB+LCAAAAAAABADtm21vokoUx99vst/B+B559IGGuqGorRsBA9rtTbMhg4yVLAJ3oLW9n35HFAVF165egw+JjXbmzJkzv/lzZhBH+PY+dgpvEAW2594W6RJVLEB34Fm2+3JbfA2HBF0pfqt//SL88NAv0/N+qX6ITYMCbucGN++BdVschaF/Q5KTyaQ0YUseeiEZiqLJJ7mjD0ZwDIoLY/vPxoTtBiFwB7CIey0UBMlzXTiY9tnzpFeE"</definedName>
    <definedName name="EPMWorkbookOptions_2" hidden="1">"oBs+2nASVaaqGyAE81JcroAxnHW76DKEY/8V2VGf/QCiLoJDiP0NYAkPo1g3Wl3ZuOtKyg+aMp7njXxzbEHTskyLYkomjstzvLFpg9LAQ/4NzXEsGQCfNP0B+dN4vhMVSe2o8l1bNNotTcdFOMDAc2wLDHCM+P8hcAK4eBfIaaDLsEXfd+wBSCDeOfzYR9pLonhOpZ6KaCWAGdMl5gK5serBtizoNuwxdIMo3M2my1CDlA220kfeZOFDwnBR"</definedName>
    <definedName name="EPMWorkbookOptions_3" hidden="1">"PUSvUCAzKrY1jUaR0XJtdPOGGEII38MWePOQHeK4ovmYNV6rW2n/YL+MHPwX6tDB2oPWgw0RQIORvfSz1WaHeFo2CsLEgLLrVxwtRr0Z+K5WSbu+a//7CiOSYr/R7qlaWxTIrOptXmZziPNJmaLZGp1wkDW7UVsVWRDVKYGcfcj0HvgO+Ogiz4co/KjT5Up5CM0hUa5YHMExQ56olSEkKAAZzjKrXNVkpz2nW2U47oBgMXUyHJs4Q2aYpWWe"</definedName>
    <definedName name="EPMWorkbookOptions_4" hidden="1">"aYBNZu0TmJ4XGH+Wnrui1lR6DzT++Ch2VM0Qv+O0sNZmg+9YVh9L0wLOszeu7dwWp/IprlyX2yd4t7YCuX3UArkbPgwvCL2x/R+00hdsQmabTNZkTf7/6pf6eKb2kD5FcTWK2l359Pkpf4YwLfs73cBzffGij9WVJ8W3Ov3v6l8LnmXLZY7jdhc8c36Cjwim9d7qGHgJvHi9z7WVJ7nfa/3u38u9UqWpWq26u9zZ85N7RDAtd52iTl7sh8XB"</definedName>
    <definedName name="EPMWorkbookOptions_5" hidden="1">"XHEkcdBXHAsc94aiKs1TB7L32jBPxHlaG9pKr6lJqtwVlX1ufymqUmHZT9wEcOe3SKRQpvXfU3ti5+Llv6K1PF0GMk5PjWN+/VM+P/3PGKaFL5+86g9Jo683rjgS4ojK9FNHsndejJNP/hJi7+mIKbHyiZTIVXmWGXIVwqyaNE6JVJUwKzxLWPywCugaAABauUmJvaeM3YCxqDtx+R+YzZNxBlnyQClhevnlKSnoqtTGYTWOmBSq57dPiilm"</definedName>
    <definedName name="EPMWorkbookOptions_6" hidden="1">"JQVcd+raPyyWGk9RVyIpIuKVyAqR+yuRFSJ3VyIrRKTTJ7L3rmK5fudpV9FrN+U9nk99fk9R+8SeAkDe5HmOJyzTZAmuTNcIE99iEKBisSbPlhlmmIcbjRnDtOQZiuFKl/sYYjOSi31QtRnJxT7KzEKiqIbY7bQl8dSh7L1gxKk5T8vFY1PT26pyxPWCP7/1Yg4Rix2/tCa+84x/4X3qmj8ckWZHFzuPYkPVrkxiJl1REeWT18jeeXGRg/KU"</definedName>
    <definedName name="EPMWorkbookOptions_7" hidden="1">"GOWmqPe1pn7EzEif4a/YY4wz1f/Tu5Avo3dS6A5GqWg2GqVsvLEfJi6g9Jkbgcw695MqjX3jrtfPTSUL189aCRocIhiMVFf1oTs/mZIui8wkBwI09am6OniD8XmY1eLINj5ThgcWRshj6/WKtP3Emo9caAePANnAdKAM0cvSw1r51y9Lt/MzbPXfCg0Emf42AAA=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8" uniqueCount="114">
  <si>
    <t>ESTADO DE RESULTADOS INTEGRAL CONSOLIDADO</t>
  </si>
  <si>
    <t>LIABILITIES AND SHAREHOLDERS' EQUITY</t>
  </si>
  <si>
    <t>LIABILITIES</t>
  </si>
  <si>
    <t>ACTIVO</t>
  </si>
  <si>
    <t>PASIVO</t>
  </si>
  <si>
    <t>PATRIMONIO NETO</t>
  </si>
  <si>
    <t>.</t>
  </si>
  <si>
    <t>12</t>
  </si>
  <si>
    <t>BANCO AGRICOLA</t>
  </si>
  <si>
    <t>2025.02/2024.12</t>
  </si>
  <si>
    <t>Febrero 2025</t>
  </si>
  <si>
    <t>2025.02/2024.02</t>
  </si>
  <si>
    <t>Ingresos por intereses</t>
  </si>
  <si>
    <t>Activos financieros a costo amortizado</t>
  </si>
  <si>
    <t>Cartera de préstamos</t>
  </si>
  <si>
    <t>Otros ingresos por intereses</t>
  </si>
  <si>
    <t>(Gastos por intereses)</t>
  </si>
  <si>
    <t>(Depósitos)</t>
  </si>
  <si>
    <t>(Títulos de emisión propia)</t>
  </si>
  <si>
    <t>(Préstamos)</t>
  </si>
  <si>
    <t>(Otros gastos por intereses)</t>
  </si>
  <si>
    <t>INGRESOS POR INTERESES NETOS</t>
  </si>
  <si>
    <t>INGRESOS INTERESES, DESPUÉS DE CARGOS POR DETERIORO</t>
  </si>
  <si>
    <t>Ingresos por comisiones y honorarios</t>
  </si>
  <si>
    <t>(Gastos por comisiones y honorarios)</t>
  </si>
  <si>
    <t>INGRESOS POR COMISIONES Y HONORARIOS, NETOS</t>
  </si>
  <si>
    <t>Ganancias (pérdidas) generadas por entidades registradas mpp</t>
  </si>
  <si>
    <t>Otros ingresos (gastos) financieros</t>
  </si>
  <si>
    <t>TOTAL INGRESOS NETOS</t>
  </si>
  <si>
    <t>(Gastos de administración)</t>
  </si>
  <si>
    <t>(Gastos de funcionarios y empleados)</t>
  </si>
  <si>
    <t>(Gastos generales)</t>
  </si>
  <si>
    <t>(Gastos de depreciación y amortización)</t>
  </si>
  <si>
    <t>(Gastos por provisiones)</t>
  </si>
  <si>
    <t>UTILIDAD (PÉRDIDA) ANTES DE IMPUESTO</t>
  </si>
  <si>
    <t>Gastos por impuestos sobre las ganancias</t>
  </si>
  <si>
    <t>Interes no controlante</t>
  </si>
  <si>
    <t>UTILIDAD (PÉRDIDA) DEL EJERCICIO</t>
  </si>
  <si>
    <t>2024.02,2024.12,2025.02</t>
  </si>
  <si>
    <t>Efectivo y equivalentes de efectivo</t>
  </si>
  <si>
    <t>Instrumentos financieros de inversión (neto)</t>
  </si>
  <si>
    <t>A Valor razonable con cambios en resultados</t>
  </si>
  <si>
    <t>A Costo amortizado</t>
  </si>
  <si>
    <t>Derivados financieros para coberturas</t>
  </si>
  <si>
    <t>Instrumentos Financieros Restringidos</t>
  </si>
  <si>
    <t>Cartera de créditos (neta)</t>
  </si>
  <si>
    <t>Créditos vigentes a un año plazo</t>
  </si>
  <si>
    <t>Créditos vigentes a más de un año plazo</t>
  </si>
  <si>
    <t>Créditos vencidos</t>
  </si>
  <si>
    <t>(Estimación de pérdida por deterioro)</t>
  </si>
  <si>
    <t>Cuentas por cobrar (neto)</t>
  </si>
  <si>
    <t>Activos físicos e intangibles (neto)</t>
  </si>
  <si>
    <t>Activos extraordinarios (neto)</t>
  </si>
  <si>
    <t>Activos de largo plazo mantenidos para la venta</t>
  </si>
  <si>
    <t>Inversiones en acciones (Neto)</t>
  </si>
  <si>
    <t>Otros Activos</t>
  </si>
  <si>
    <t>Total Activos</t>
  </si>
  <si>
    <t>Derivados para cobertura</t>
  </si>
  <si>
    <t>Pasivos financieros a costo amortizado (neto)</t>
  </si>
  <si>
    <t>Depósitos</t>
  </si>
  <si>
    <t>Operaciones con pacto de retrocompra</t>
  </si>
  <si>
    <t>Préstamos</t>
  </si>
  <si>
    <t>Títulos de emisión propia</t>
  </si>
  <si>
    <t>Obligaciones convertibles en acciones</t>
  </si>
  <si>
    <t>Préstamos convertibles en acciones hasta un año plazo</t>
  </si>
  <si>
    <t>Bonos convertibles en acciones</t>
  </si>
  <si>
    <t>Obligaciones a la vista</t>
  </si>
  <si>
    <t>Cuentas por pagar</t>
  </si>
  <si>
    <t>Provisiones</t>
  </si>
  <si>
    <t>Otros pasivos</t>
  </si>
  <si>
    <t>Préstamos subordinados</t>
  </si>
  <si>
    <t>Total Pasivos</t>
  </si>
  <si>
    <t>Capital Social</t>
  </si>
  <si>
    <t>Reservas</t>
  </si>
  <si>
    <t>De capital</t>
  </si>
  <si>
    <t>Otras reservas</t>
  </si>
  <si>
    <t>Resultados por aplicar</t>
  </si>
  <si>
    <t>Utilidades (Pérdidas) de ejercicios anteriores</t>
  </si>
  <si>
    <t>Utilidades (Pérdidas) del presente ejercicio</t>
  </si>
  <si>
    <t>ACUMULACION DE AJUSTE POR CONVERSION</t>
  </si>
  <si>
    <t>Primas sobre acciones</t>
  </si>
  <si>
    <t>Patrimonio restringido</t>
  </si>
  <si>
    <t>Utilidades no distribuibles</t>
  </si>
  <si>
    <t>Donaciones</t>
  </si>
  <si>
    <t>Otro resultado integral acumulado</t>
  </si>
  <si>
    <t>Elementos que no se reclasificarán a resultados</t>
  </si>
  <si>
    <t>Elementos que se reclasificarán a resultados</t>
  </si>
  <si>
    <t>Participaciones no controladoras</t>
  </si>
  <si>
    <t>Total patrimonio</t>
  </si>
  <si>
    <t>Total Pasivo y Patrimonio</t>
  </si>
  <si>
    <t>(Expresado en miles de doláres de los Estados Unidos de América)</t>
  </si>
  <si>
    <t>Saldo Consolidado
2025</t>
  </si>
  <si>
    <t>Saldo Consolidado
2024</t>
  </si>
  <si>
    <t xml:space="preserve"> Rafael Barraza Dominguez                       Alexander Pinilla Vargas                     Maximo Arnoldo Molina</t>
  </si>
  <si>
    <t>Presidente Ejecutivo                       Vicepresidente Financiero                          Contador General</t>
  </si>
  <si>
    <t>ESTADO DE SITUACION FINANCIERA CONSOLIDADO</t>
  </si>
  <si>
    <t>INVERSIONES FINANCIERAS BANCO AGRICOLA,S.A. Y SUBSIDIARIAS</t>
  </si>
  <si>
    <t>A Valor razonable con cambios en ORI (VRORI)</t>
  </si>
  <si>
    <t>Pasivos financieros a valor razonable con cambios en resulta</t>
  </si>
  <si>
    <t>Activos financieros a valor razonable con cambios en resulta</t>
  </si>
  <si>
    <t>Activos financieros a valor razonable con cambios en otro</t>
  </si>
  <si>
    <t>(Pasivos financieros a valor razonable con cambios en result</t>
  </si>
  <si>
    <t>Ganancia (Pérdida) por cambios en el valor razonable de acti</t>
  </si>
  <si>
    <t>Ganancia (Pérdida) deterioro de activos financieros distin</t>
  </si>
  <si>
    <t>Ganancia (Pérdida) deterioro de activos financieros de riesg</t>
  </si>
  <si>
    <t>Ganancia o (Pérdida) por reversión de (deterioro) de valor d</t>
  </si>
  <si>
    <t>Ganancia (Pérdida) por reversión de (deterioro) de valor de</t>
  </si>
  <si>
    <t>Ganancia (Pérdida) por reversión de (deterioro) de otros act</t>
  </si>
  <si>
    <t>Ganancias (Pérdidas) por ventas o desapropiación de instrume</t>
  </si>
  <si>
    <t>Ganancia (Pérdida) por ventas de activos y Operaciones disco</t>
  </si>
  <si>
    <t xml:space="preserve">  </t>
  </si>
  <si>
    <t>AL 30 DE SEPTIEMBRE 2025 Y 2024</t>
  </si>
  <si>
    <t>DEL 1 DE SEPTIEMBRE AL 30 DE SEPTIEMBRE 2025 Y 2024</t>
  </si>
  <si>
    <t xml:space="preserve">                                             -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8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_ * #,##0.00_ ;_ * \-#,##0.00_ ;_ * &quot;-&quot;??_ ;_ @_ "/>
    <numFmt numFmtId="167" formatCode="_(&quot;¢&quot;* #,##0.00_);_(&quot;¢&quot;* \(#,##0.00\);_(&quot;¢&quot;* &quot;-&quot;??_);_(@_)"/>
    <numFmt numFmtId="168" formatCode="#,##0.0"/>
    <numFmt numFmtId="169" formatCode="#,##0.000000"/>
    <numFmt numFmtId="170" formatCode="0.0"/>
    <numFmt numFmtId="171" formatCode="_([$€]* #,##0.00_);_([$€]* \(#,##0.00\);_([$€]* &quot;-&quot;??_);_(@_)"/>
    <numFmt numFmtId="172" formatCode="#,##0.000_);\(#,##0.000\)"/>
    <numFmt numFmtId="173" formatCode="0.00000%"/>
    <numFmt numFmtId="174" formatCode="_ * #,##0_ ;_ * \-#,##0_ ;_ * &quot;-&quot;_ ;_ @_ "/>
    <numFmt numFmtId="175" formatCode="#,##0.000;[Red]\-#,##0.000"/>
    <numFmt numFmtId="176" formatCode="_(&quot;B/.&quot;\ * #,##0_);_(&quot;B/.&quot;\ * \(#,##0\);_(&quot;B/.&quot;\ * &quot;-&quot;_);_(@_)"/>
    <numFmt numFmtId="177" formatCode="_([$$-409]* #,##0_);_([$$-409]* \(#,##0\);_([$$-409]* &quot;-&quot;_);_(@_)"/>
    <numFmt numFmtId="178" formatCode="_(\ #,##0.0_%_);_(\ \(#,##0.0_%\);_(\ &quot; - &quot;_%_);_(@_)"/>
    <numFmt numFmtId="179" formatCode="_(\ #,##0.0%_);_(\ \(#,##0.0%\);_(\ &quot; - &quot;\%_);_(@_)"/>
    <numFmt numFmtId="180" formatCode="#,##0_);\(#,##0\);&quot; - &quot;_);@_)"/>
    <numFmt numFmtId="181" formatCode="\ #,##0.0_);\(#,##0.0\);&quot; - &quot;_);@_)"/>
    <numFmt numFmtId="182" formatCode="\ #,##0.00_);\(#,##0.00\);&quot; - &quot;_);@_)"/>
    <numFmt numFmtId="183" formatCode="\ #,##0.000_);\(#,##0.000\);&quot; - &quot;_);@_)"/>
    <numFmt numFmtId="184" formatCode="#,##0;\(#,##0\);&quot;-&quot;"/>
    <numFmt numFmtId="185" formatCode="d\ mmmm\ yyyy"/>
    <numFmt numFmtId="186" formatCode="#,##0;[Red]\(#,##0\);0"/>
    <numFmt numFmtId="187" formatCode="0.00;[Red]0.00"/>
    <numFmt numFmtId="188" formatCode="_ &quot;B/.&quot;\ * #,##0.00_ ;_ &quot;B/.&quot;\ * \-#,##0.00_ ;_ &quot;B/.&quot;\ * &quot;-&quot;??_ ;_ @_ "/>
    <numFmt numFmtId="189" formatCode="0\ \ \ \ \ \ "/>
    <numFmt numFmtId="190" formatCode="&quot;$&quot;#,##0.000_);\(&quot;$&quot;#,##0.000\)"/>
    <numFmt numFmtId="191" formatCode="&quot;$&quot;0.00_);\(&quot;$&quot;0.00\)"/>
    <numFmt numFmtId="192" formatCode="0.0%_);\(0.0\)"/>
    <numFmt numFmtId="193" formatCode="0.0\ \ \ \ \ _);\(0.0\)\ \ \ \ \ "/>
    <numFmt numFmtId="194" formatCode="0.0\x_);\(0.0\)\x"/>
    <numFmt numFmtId="195" formatCode="0.00\ \x\ \ _);\(0.00\)\ \x\ \ "/>
    <numFmt numFmtId="196" formatCode="0.00\ \ \ \ \ _);\(0.00\)\ \ \ \ \ "/>
    <numFmt numFmtId="197" formatCode="0.0\ \x_);\(0.0\)\ \x\ \ "/>
    <numFmt numFmtId="198" formatCode="0.0\ \ \ _);\(0.0\)\ \ \ "/>
    <numFmt numFmtId="199" formatCode="[Blue]&quot;$&quot;0.00_);[Blue]\(&quot;$&quot;0.00\)"/>
    <numFmt numFmtId="200" formatCode="[Blue]General"/>
    <numFmt numFmtId="201" formatCode="0.0%"/>
    <numFmt numFmtId="202" formatCode="* \(#,##0\);* #,##0_);&quot;-&quot;??_);@"/>
    <numFmt numFmtId="203" formatCode="_(* #,##0_);_(* \(#,##0\);_(* &quot;&quot;_);_(@_)"/>
    <numFmt numFmtId="204" formatCode="_(&quot;N$&quot;* #,##0.00_);_(&quot;N$&quot;* \(#,##0.00\);_(&quot;N$&quot;* &quot;-&quot;??_);_(@_)"/>
    <numFmt numFmtId="205" formatCode="#."/>
    <numFmt numFmtId="206" formatCode="* #,##0_);* \(#,##0\);&quot;-&quot;??_);@"/>
    <numFmt numFmtId="207" formatCode="\_x0000_\_x0000__(* #,##0_);_(* \(#,##0\);_(* &quot;-&quot;_);_(@"/>
    <numFmt numFmtId="208" formatCode="\_x0000_\_x0000__(* #,##0.00_);_(* \(#,##0.00\);_(* &quot;-&quot;??_);_(@"/>
    <numFmt numFmtId="209" formatCode="\_x0000_\_x0000__(&quot;$&quot;* #,##0_);_(&quot;$&quot;* \(#,##0\);_(&quot;$&quot;* &quot;-&quot;_);_(@"/>
    <numFmt numFmtId="210" formatCode="\_x0000_\_x0000__(&quot;$&quot;* #,##0.00_);_(&quot;$&quot;* \(#,##0.00\);_(&quot;$&quot;* &quot;-&quot;??_);_(@"/>
    <numFmt numFmtId="211" formatCode="dd\-mmm\-yy_)"/>
    <numFmt numFmtId="212" formatCode="_-* #,##0.00\ _P_t_s_-;\-* #,##0.00\ _P_t_s_-;_-* &quot;-&quot;??\ _P_t_s_-;_-@_-"/>
    <numFmt numFmtId="213" formatCode="_(&quot;R$&quot;* #,##0_);_(&quot;R$&quot;* \(#,##0\);_(&quot;R$&quot;* &quot;-&quot;_);_(@_)"/>
    <numFmt numFmtId="214" formatCode="_(&quot;R$&quot;* #,##0.00_);_(&quot;R$&quot;* \(#,##0.00\);_(&quot;R$&quot;* &quot;-&quot;??_);_(@_)"/>
    <numFmt numFmtId="215" formatCode="_-* #,##0.00\ &quot;Pts&quot;_-;\-* #,##0.00\ &quot;Pts&quot;_-;_-* &quot;-&quot;??\ &quot;Pts&quot;_-;_-@_-"/>
    <numFmt numFmtId="216" formatCode="_-* #,##0\ _P_t_s_-;\-* #,##0\ _P_t_s_-;_-* &quot;-&quot;\ _P_t_s_-;_-@_-"/>
    <numFmt numFmtId="217" formatCode="#,##0\ \ \ ;[Red]\(#,##0\)\ \ ;\—\ \ \ \ "/>
    <numFmt numFmtId="218" formatCode="General_)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Arial"/>
      <family val="2"/>
    </font>
    <font>
      <b/>
      <sz val="11"/>
      <color theme="0" tint="-0.499984740745262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b/>
      <sz val="11"/>
      <color rgb="FF000000"/>
      <name val="Arial"/>
      <family val="2"/>
    </font>
    <font>
      <b/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sz val="14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0"/>
      <name val="Arial Narrow"/>
      <family val="2"/>
    </font>
    <font>
      <b/>
      <sz val="16"/>
      <name val="Arial"/>
      <family val="2"/>
    </font>
    <font>
      <sz val="8"/>
      <color indexed="12"/>
      <name val="Arial"/>
      <family val="2"/>
    </font>
    <font>
      <b/>
      <sz val="18"/>
      <color theme="3"/>
      <name val="Calibri Light"/>
      <family val="2"/>
      <scheme val="major"/>
    </font>
    <font>
      <sz val="14"/>
      <name val="AngsanaUPC"/>
      <family val="1"/>
    </font>
    <font>
      <u/>
      <sz val="12"/>
      <name val="Times New Roman"/>
      <family val="1"/>
    </font>
    <font>
      <sz val="12"/>
      <name val="¹ÙÅÁÃ¼"/>
      <family val="1"/>
      <charset val="129"/>
    </font>
    <font>
      <sz val="12"/>
      <name val="¹ÙÅÁÃ¼"/>
      <charset val="129"/>
    </font>
    <font>
      <sz val="10"/>
      <name val="MS Sans Serif"/>
      <family val="2"/>
    </font>
    <font>
      <sz val="10"/>
      <color indexed="24"/>
      <name val="Arial"/>
      <family val="2"/>
    </font>
    <font>
      <sz val="10"/>
      <name val="MS Serif"/>
      <family val="1"/>
    </font>
    <font>
      <u val="double"/>
      <sz val="12"/>
      <name val="Times New Roman"/>
      <family val="1"/>
    </font>
    <font>
      <sz val="10"/>
      <color indexed="16"/>
      <name val="MS Serif"/>
      <family val="1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color indexed="55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u/>
      <sz val="7.5"/>
      <color indexed="36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Arial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10"/>
      <name val="Courier"/>
      <family val="3"/>
    </font>
    <font>
      <b/>
      <sz val="10"/>
      <name val="Arial CE"/>
      <family val="2"/>
      <charset val="238"/>
    </font>
    <font>
      <sz val="8"/>
      <name val="Helv"/>
    </font>
    <font>
      <sz val="10"/>
      <color indexed="8"/>
      <name val="Arial"/>
      <family val="2"/>
    </font>
    <font>
      <u/>
      <sz val="9"/>
      <color indexed="36"/>
      <name val="Arial"/>
      <family val="2"/>
    </font>
    <font>
      <b/>
      <sz val="8"/>
      <color indexed="8"/>
      <name val="Helv"/>
    </font>
    <font>
      <sz val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8"/>
      <name val="Tms Rmn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16"/>
      <name val="Courier"/>
      <family val="3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color indexed="14"/>
      <name val="Arial"/>
      <family val="2"/>
    </font>
    <font>
      <b/>
      <sz val="14"/>
      <name val="Tms Rm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MS Sans Serif"/>
      <family val="2"/>
    </font>
    <font>
      <b/>
      <sz val="12"/>
      <color indexed="16"/>
      <name val="Times New Roman"/>
      <family val="1"/>
    </font>
    <font>
      <sz val="10"/>
      <color theme="1"/>
      <name val="Book Antiqua"/>
      <family val="2"/>
    </font>
    <font>
      <sz val="10"/>
      <name val="Stylus BT"/>
    </font>
    <font>
      <sz val="11"/>
      <color indexed="60"/>
      <name val="Calibri"/>
      <family val="2"/>
    </font>
    <font>
      <sz val="10"/>
      <color theme="1"/>
      <name val="Calibri"/>
      <family val="2"/>
      <scheme val="minor"/>
    </font>
    <font>
      <sz val="11"/>
      <name val="Times New Roman"/>
      <family val="1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8"/>
      <name val="NewCenturySchlbk"/>
      <family val="1"/>
    </font>
    <font>
      <sz val="8"/>
      <name val="MS Sans Serif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10"/>
      <name val="Courier"/>
    </font>
    <font>
      <sz val="12"/>
      <name val="Helv"/>
    </font>
    <font>
      <sz val="10"/>
      <color rgb="FF000000"/>
      <name val="Arial"/>
      <family val="2"/>
    </font>
  </fonts>
  <fills count="7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2C2A2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A59F9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</fills>
  <borders count="31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7092">
    <xf numFmtId="0" fontId="0" fillId="0" borderId="0"/>
    <xf numFmtId="164" fontId="1" fillId="0" borderId="0" applyFont="0" applyFill="0" applyBorder="0" applyAlignment="0" applyProtection="0"/>
    <xf numFmtId="0" fontId="13" fillId="0" borderId="0"/>
    <xf numFmtId="0" fontId="13" fillId="0" borderId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7" borderId="0" applyNumberFormat="0" applyBorder="0" applyAlignment="0" applyProtection="0"/>
    <xf numFmtId="0" fontId="19" fillId="8" borderId="0" applyNumberFormat="0" applyBorder="0" applyAlignment="0" applyProtection="0"/>
    <xf numFmtId="0" fontId="20" fillId="10" borderId="6" applyNumberFormat="0" applyAlignment="0" applyProtection="0"/>
    <xf numFmtId="0" fontId="21" fillId="11" borderId="7" applyNumberFormat="0" applyAlignment="0" applyProtection="0"/>
    <xf numFmtId="0" fontId="22" fillId="11" borderId="6" applyNumberFormat="0" applyAlignment="0" applyProtection="0"/>
    <xf numFmtId="0" fontId="23" fillId="0" borderId="8" applyNumberFormat="0" applyFill="0" applyAlignment="0" applyProtection="0"/>
    <xf numFmtId="0" fontId="24" fillId="12" borderId="9" applyNumberFormat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0" borderId="11" applyNumberFormat="0" applyFill="0" applyAlignment="0" applyProtection="0"/>
    <xf numFmtId="0" fontId="27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7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7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7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7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7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28" fillId="0" borderId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32" fillId="0" borderId="0"/>
    <xf numFmtId="41" fontId="3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9" fontId="42" fillId="0" borderId="0"/>
    <xf numFmtId="41" fontId="43" fillId="0" borderId="0"/>
    <xf numFmtId="17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4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45" fillId="0" borderId="0"/>
    <xf numFmtId="175" fontId="13" fillId="0" borderId="0" applyFill="0" applyBorder="0" applyAlignment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46" fillId="0" borderId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31" fillId="0" borderId="0">
      <alignment horizontal="center"/>
    </xf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3" fontId="47" fillId="0" borderId="0" applyFont="0" applyFill="0" applyBorder="0" applyAlignment="0" applyProtection="0"/>
    <xf numFmtId="0" fontId="34" fillId="0" borderId="0"/>
    <xf numFmtId="0" fontId="48" fillId="0" borderId="0" applyNumberFormat="0" applyAlignment="0">
      <alignment horizontal="left"/>
    </xf>
    <xf numFmtId="176" fontId="49" fillId="0" borderId="0"/>
    <xf numFmtId="177" fontId="32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50" fillId="0" borderId="0" applyNumberFormat="0" applyAlignment="0">
      <alignment horizontal="left"/>
    </xf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13" fillId="0" borderId="0"/>
    <xf numFmtId="49" fontId="38" fillId="0" borderId="0" applyNumberFormat="0" applyFill="0" applyBorder="0" applyProtection="0">
      <alignment horizontal="center" vertical="top"/>
    </xf>
    <xf numFmtId="178" fontId="51" fillId="0" borderId="0" applyBorder="0">
      <alignment horizontal="right" vertical="top"/>
    </xf>
    <xf numFmtId="179" fontId="38" fillId="0" borderId="0" applyBorder="0">
      <alignment horizontal="right" vertical="top"/>
    </xf>
    <xf numFmtId="179" fontId="51" fillId="0" borderId="0" applyBorder="0">
      <alignment horizontal="right" vertical="top"/>
    </xf>
    <xf numFmtId="180" fontId="38" fillId="0" borderId="0" applyFill="0" applyBorder="0">
      <alignment horizontal="right" vertical="top"/>
    </xf>
    <xf numFmtId="181" fontId="38" fillId="0" borderId="0" applyFill="0" applyBorder="0">
      <alignment horizontal="right" vertical="top"/>
    </xf>
    <xf numFmtId="182" fontId="38" fillId="0" borderId="0" applyFill="0" applyBorder="0">
      <alignment horizontal="right" vertical="top"/>
    </xf>
    <xf numFmtId="183" fontId="38" fillId="0" borderId="0" applyFill="0" applyBorder="0">
      <alignment horizontal="right" vertical="top"/>
    </xf>
    <xf numFmtId="0" fontId="52" fillId="0" borderId="0">
      <alignment horizontal="left"/>
    </xf>
    <xf numFmtId="0" fontId="52" fillId="0" borderId="0" applyNumberFormat="0" applyAlignment="0">
      <alignment horizontal="center" wrapText="1"/>
    </xf>
    <xf numFmtId="184" fontId="53" fillId="0" borderId="19">
      <alignment horizontal="left"/>
    </xf>
    <xf numFmtId="0" fontId="37" fillId="0" borderId="0">
      <alignment vertical="center"/>
    </xf>
    <xf numFmtId="185" fontId="37" fillId="0" borderId="0">
      <alignment horizontal="left" vertical="center"/>
    </xf>
    <xf numFmtId="186" fontId="54" fillId="0" borderId="0">
      <alignment vertical="center"/>
    </xf>
    <xf numFmtId="0" fontId="34" fillId="0" borderId="0">
      <alignment vertical="center"/>
    </xf>
    <xf numFmtId="184" fontId="52" fillId="0" borderId="19">
      <alignment horizontal="center"/>
    </xf>
    <xf numFmtId="184" fontId="38" fillId="0" borderId="0">
      <alignment horizontal="center"/>
    </xf>
    <xf numFmtId="184" fontId="55" fillId="0" borderId="19">
      <alignment horizontal="center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6" fillId="0" borderId="0">
      <alignment horizontal="left" vertical="center"/>
    </xf>
    <xf numFmtId="0" fontId="36" fillId="0" borderId="0"/>
    <xf numFmtId="0" fontId="36" fillId="0" borderId="0"/>
    <xf numFmtId="184" fontId="39" fillId="0" borderId="0"/>
    <xf numFmtId="0" fontId="56" fillId="0" borderId="0"/>
    <xf numFmtId="0" fontId="56" fillId="0" borderId="0"/>
    <xf numFmtId="0" fontId="13" fillId="0" borderId="0"/>
    <xf numFmtId="0" fontId="13" fillId="0" borderId="0"/>
    <xf numFmtId="184" fontId="57" fillId="0" borderId="0">
      <alignment horizontal="left" vertical="top"/>
    </xf>
    <xf numFmtId="0" fontId="38" fillId="0" borderId="0" applyFont="0" applyFill="0" applyBorder="0">
      <alignment horizontal="left" vertical="top" wrapText="1"/>
    </xf>
    <xf numFmtId="0" fontId="58" fillId="0" borderId="0">
      <alignment horizontal="left" vertical="top" wrapText="1"/>
    </xf>
    <xf numFmtId="0" fontId="59" fillId="0" borderId="0">
      <alignment horizontal="left" vertical="top" wrapText="1"/>
    </xf>
    <xf numFmtId="0" fontId="51" fillId="0" borderId="0">
      <alignment horizontal="left" vertical="top" wrapText="1"/>
    </xf>
    <xf numFmtId="0" fontId="60" fillId="0" borderId="0" applyNumberFormat="0" applyFill="0" applyBorder="0" applyAlignment="0" applyProtection="0">
      <alignment vertical="top"/>
      <protection locked="0"/>
    </xf>
    <xf numFmtId="168" fontId="29" fillId="0" borderId="18">
      <alignment horizontal="right"/>
    </xf>
    <xf numFmtId="38" fontId="35" fillId="38" borderId="0" applyNumberFormat="0" applyBorder="0" applyAlignment="0" applyProtection="0"/>
    <xf numFmtId="0" fontId="31" fillId="0" borderId="17" applyNumberFormat="0" applyAlignment="0" applyProtection="0">
      <alignment horizontal="left" vertical="center"/>
    </xf>
    <xf numFmtId="0" fontId="31" fillId="0" borderId="13">
      <alignment horizontal="left" vertical="center"/>
    </xf>
    <xf numFmtId="0" fontId="31" fillId="0" borderId="0"/>
    <xf numFmtId="0" fontId="31" fillId="0" borderId="14"/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0" fontId="35" fillId="39" borderId="15" applyNumberFormat="0" applyBorder="0" applyAlignment="0" applyProtection="0"/>
    <xf numFmtId="169" fontId="32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37" fontId="64" fillId="0" borderId="0"/>
    <xf numFmtId="0" fontId="65" fillId="0" borderId="0"/>
    <xf numFmtId="0" fontId="32" fillId="0" borderId="0">
      <alignment horizontal="left" indent="1"/>
    </xf>
    <xf numFmtId="0" fontId="32" fillId="0" borderId="0">
      <alignment horizontal="left" indent="2"/>
    </xf>
    <xf numFmtId="0" fontId="32" fillId="0" borderId="0">
      <alignment horizontal="left" indent="3"/>
    </xf>
    <xf numFmtId="0" fontId="32" fillId="0" borderId="0">
      <alignment horizontal="left" indent="4"/>
    </xf>
    <xf numFmtId="0" fontId="32" fillId="0" borderId="0">
      <alignment horizontal="left" indent="5"/>
    </xf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10" fontId="13" fillId="0" borderId="0" applyFont="0" applyFill="0" applyBorder="0" applyAlignment="0" applyProtection="0"/>
    <xf numFmtId="0" fontId="66" fillId="0" borderId="0" applyFont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4" fontId="67" fillId="0" borderId="0" applyNumberFormat="0" applyFill="0" applyBorder="0" applyAlignment="0" applyProtection="0">
      <alignment horizontal="left"/>
    </xf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30" fillId="41" borderId="20" applyNumberFormat="0" applyProtection="0">
      <alignment horizontal="left" vertical="center" indent="1"/>
    </xf>
    <xf numFmtId="187" fontId="68" fillId="40" borderId="20" applyProtection="0">
      <alignment horizontal="right" vertical="center"/>
    </xf>
    <xf numFmtId="0" fontId="69" fillId="0" borderId="0" applyNumberFormat="0" applyFill="0" applyBorder="0" applyAlignment="0" applyProtection="0">
      <alignment vertical="top"/>
      <protection locked="0"/>
    </xf>
    <xf numFmtId="40" fontId="70" fillId="0" borderId="0" applyBorder="0">
      <alignment horizontal="right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188" fontId="32" fillId="0" borderId="0" applyFont="0" applyFill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72" fillId="44" borderId="0" applyNumberFormat="0" applyBorder="0" applyAlignment="0" applyProtection="0"/>
    <xf numFmtId="0" fontId="72" fillId="45" borderId="0" applyNumberFormat="0" applyBorder="0" applyAlignment="0" applyProtection="0"/>
    <xf numFmtId="0" fontId="72" fillId="46" borderId="0" applyNumberFormat="0" applyBorder="0" applyAlignment="0" applyProtection="0"/>
    <xf numFmtId="0" fontId="72" fillId="47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1" fillId="15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1" fillId="19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1" fillId="23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7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1" fillId="27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1" fillId="31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1" fillId="35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72" fillId="50" borderId="0" applyNumberFormat="0" applyBorder="0" applyAlignment="0" applyProtection="0"/>
    <xf numFmtId="0" fontId="72" fillId="45" borderId="0" applyNumberFormat="0" applyBorder="0" applyAlignment="0" applyProtection="0"/>
    <xf numFmtId="0" fontId="72" fillId="48" borderId="0" applyNumberFormat="0" applyBorder="0" applyAlignment="0" applyProtection="0"/>
    <xf numFmtId="0" fontId="72" fillId="51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1" fillId="16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1" fillId="20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1" fillId="24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1" fillId="28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1" fillId="32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1" fillId="36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3" fillId="52" borderId="0" applyNumberFormat="0" applyBorder="0" applyAlignment="0" applyProtection="0"/>
    <xf numFmtId="0" fontId="73" fillId="49" borderId="0" applyNumberFormat="0" applyBorder="0" applyAlignment="0" applyProtection="0"/>
    <xf numFmtId="0" fontId="73" fillId="50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5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27" fillId="17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27" fillId="2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27" fillId="25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27" fillId="29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27" fillId="33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27" fillId="37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9" fontId="42" fillId="0" borderId="0"/>
    <xf numFmtId="0" fontId="73" fillId="56" borderId="0" applyNumberFormat="0" applyBorder="0" applyAlignment="0" applyProtection="0"/>
    <xf numFmtId="0" fontId="73" fillId="57" borderId="0" applyNumberFormat="0" applyBorder="0" applyAlignment="0" applyProtection="0"/>
    <xf numFmtId="0" fontId="73" fillId="58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9" borderId="0" applyNumberFormat="0" applyBorder="0" applyAlignment="0" applyProtection="0"/>
    <xf numFmtId="169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71" fillId="0" borderId="0">
      <alignment horizontal="center" wrapText="1"/>
      <protection locked="0"/>
    </xf>
    <xf numFmtId="0" fontId="74" fillId="43" borderId="0" applyNumberFormat="0" applyBorder="0" applyAlignment="0" applyProtection="0"/>
    <xf numFmtId="189" fontId="75" fillId="0" borderId="0"/>
    <xf numFmtId="172" fontId="75" fillId="0" borderId="0"/>
    <xf numFmtId="190" fontId="75" fillId="0" borderId="0"/>
    <xf numFmtId="191" fontId="75" fillId="0" borderId="0"/>
    <xf numFmtId="192" fontId="75" fillId="0" borderId="0"/>
    <xf numFmtId="193" fontId="75" fillId="0" borderId="0"/>
    <xf numFmtId="194" fontId="75" fillId="0" borderId="0"/>
    <xf numFmtId="195" fontId="75" fillId="0" borderId="0">
      <alignment horizontal="right"/>
    </xf>
    <xf numFmtId="196" fontId="75" fillId="0" borderId="0">
      <alignment horizontal="right"/>
    </xf>
    <xf numFmtId="197" fontId="71" fillId="0" borderId="0">
      <alignment horizontal="right"/>
    </xf>
    <xf numFmtId="198" fontId="71" fillId="0" borderId="0">
      <alignment horizontal="right"/>
    </xf>
    <xf numFmtId="0" fontId="75" fillId="0" borderId="0"/>
    <xf numFmtId="0" fontId="75" fillId="0" borderId="0"/>
    <xf numFmtId="199" fontId="75" fillId="0" borderId="0"/>
    <xf numFmtId="200" fontId="75" fillId="0" borderId="0"/>
    <xf numFmtId="0" fontId="75" fillId="0" borderId="0"/>
    <xf numFmtId="41" fontId="13" fillId="0" borderId="0" applyFont="0" applyFill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18" fillId="7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201" fontId="13" fillId="0" borderId="0" applyFont="0" applyFill="0" applyBorder="0" applyProtection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175" fontId="13" fillId="0" borderId="0" applyFill="0" applyBorder="0" applyAlignment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22" fillId="11" borderId="6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22" fillId="11" borderId="6" applyNumberFormat="0" applyAlignment="0" applyProtection="0"/>
    <xf numFmtId="0" fontId="22" fillId="11" borderId="6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77" fillId="60" borderId="21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24" fillId="12" borderId="9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78" fillId="61" borderId="22" applyNumberFormat="0" applyAlignment="0" applyProtection="0"/>
    <xf numFmtId="0" fontId="24" fillId="12" borderId="9" applyNumberFormat="0" applyAlignment="0" applyProtection="0"/>
    <xf numFmtId="0" fontId="24" fillId="12" borderId="9" applyNumberFormat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23" fillId="0" borderId="8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78" fillId="61" borderId="22" applyNumberFormat="0" applyAlignment="0" applyProtection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65" fontId="33" fillId="0" borderId="24" applyBorder="0" applyAlignment="0">
      <alignment horizontal="center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8" fillId="0" borderId="0" applyNumberFormat="0" applyAlignment="0">
      <alignment horizontal="left"/>
    </xf>
    <xf numFmtId="202" fontId="33" fillId="0" borderId="0" applyFill="0" applyBorder="0" applyProtection="0"/>
    <xf numFmtId="0" fontId="13" fillId="0" borderId="0" applyFont="0" applyFill="0" applyBorder="0" applyAlignment="0" applyProtection="0"/>
    <xf numFmtId="180" fontId="49" fillId="0" borderId="0"/>
    <xf numFmtId="203" fontId="49" fillId="0" borderId="0"/>
    <xf numFmtId="203" fontId="49" fillId="0" borderId="0"/>
    <xf numFmtId="203" fontId="49" fillId="0" borderId="0"/>
    <xf numFmtId="203" fontId="49" fillId="0" borderId="0"/>
    <xf numFmtId="203" fontId="49" fillId="0" borderId="0"/>
    <xf numFmtId="203" fontId="49" fillId="0" borderId="0"/>
    <xf numFmtId="203" fontId="49" fillId="0" borderId="0"/>
    <xf numFmtId="203" fontId="49" fillId="0" borderId="0"/>
    <xf numFmtId="176" fontId="49" fillId="0" borderId="0"/>
    <xf numFmtId="176" fontId="49" fillId="0" borderId="0"/>
    <xf numFmtId="177" fontId="32" fillId="0" borderId="0"/>
    <xf numFmtId="177" fontId="32" fillId="0" borderId="0"/>
    <xf numFmtId="204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205" fontId="80" fillId="0" borderId="0">
      <protection locked="0"/>
    </xf>
    <xf numFmtId="206" fontId="33" fillId="0" borderId="0" applyFill="0" applyBorder="0" applyProtection="0"/>
    <xf numFmtId="43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62" borderId="0" applyNumberFormat="0" applyBorder="0" applyAlignment="0" applyProtection="0"/>
    <xf numFmtId="0" fontId="82" fillId="63" borderId="0" applyNumberFormat="0" applyBorder="0" applyAlignment="0" applyProtection="0"/>
    <xf numFmtId="0" fontId="82" fillId="64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3" fillId="6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27" fillId="14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72" fillId="67" borderId="0" applyNumberFormat="0" applyBorder="0" applyAlignment="0" applyProtection="0"/>
    <xf numFmtId="0" fontId="72" fillId="68" borderId="0" applyNumberFormat="0" applyBorder="0" applyAlignment="0" applyProtection="0"/>
    <xf numFmtId="0" fontId="73" fillId="69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27" fillId="18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72" fillId="67" borderId="0" applyNumberFormat="0" applyBorder="0" applyAlignment="0" applyProtection="0"/>
    <xf numFmtId="0" fontId="72" fillId="70" borderId="0" applyNumberFormat="0" applyBorder="0" applyAlignment="0" applyProtection="0"/>
    <xf numFmtId="0" fontId="73" fillId="6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27" fillId="22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72" fillId="65" borderId="0" applyNumberFormat="0" applyBorder="0" applyAlignment="0" applyProtection="0"/>
    <xf numFmtId="0" fontId="72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27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72" fillId="71" borderId="0" applyNumberFormat="0" applyBorder="0" applyAlignment="0" applyProtection="0"/>
    <xf numFmtId="0" fontId="72" fillId="65" borderId="0" applyNumberFormat="0" applyBorder="0" applyAlignment="0" applyProtection="0"/>
    <xf numFmtId="0" fontId="73" fillId="66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27" fillId="30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72" fillId="67" borderId="0" applyNumberFormat="0" applyBorder="0" applyAlignment="0" applyProtection="0"/>
    <xf numFmtId="0" fontId="72" fillId="72" borderId="0" applyNumberFormat="0" applyBorder="0" applyAlignment="0" applyProtection="0"/>
    <xf numFmtId="0" fontId="73" fillId="72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27" fillId="34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20" fillId="10" borderId="6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20" fillId="10" borderId="6" applyNumberFormat="0" applyAlignment="0" applyProtection="0"/>
    <xf numFmtId="0" fontId="20" fillId="10" borderId="6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83" fillId="47" borderId="21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07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84" fillId="0" borderId="0" applyNumberFormat="0" applyFill="0" applyBorder="0" applyAlignment="0" applyProtection="0"/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3" fillId="0" borderId="19">
      <alignment horizontal="left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2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4" fontId="55" fillId="0" borderId="19">
      <alignment horizontal="center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185" fontId="38" fillId="0" borderId="19" applyFill="0" applyBorder="0" applyProtection="0">
      <alignment horizontal="right" vertical="top"/>
    </xf>
    <xf numFmtId="41" fontId="38" fillId="0" borderId="19" applyFill="0" applyBorder="0" applyProtection="0">
      <alignment horizontal="right" vertical="top"/>
    </xf>
    <xf numFmtId="184" fontId="36" fillId="0" borderId="0"/>
    <xf numFmtId="184" fontId="5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1" fontId="85" fillId="0" borderId="0"/>
    <xf numFmtId="15" fontId="36" fillId="0" borderId="12" applyFont="0" applyFill="0" applyBorder="0" applyAlignment="0" applyProtection="0"/>
    <xf numFmtId="205" fontId="80" fillId="0" borderId="0">
      <protection locked="0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168" fontId="29" fillId="0" borderId="18">
      <alignment horizontal="right"/>
    </xf>
    <xf numFmtId="0" fontId="76" fillId="44" borderId="0" applyNumberFormat="0" applyBorder="0" applyAlignment="0" applyProtection="0"/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31" fillId="0" borderId="13">
      <alignment horizontal="left" vertical="center"/>
    </xf>
    <xf numFmtId="0" fontId="86" fillId="0" borderId="0">
      <alignment horizontal="centerContinuous" vertical="center"/>
    </xf>
    <xf numFmtId="0" fontId="87" fillId="0" borderId="25" applyNumberFormat="0" applyFill="0" applyAlignment="0" applyProtection="0"/>
    <xf numFmtId="0" fontId="88" fillId="0" borderId="26" applyNumberFormat="0" applyFill="0" applyAlignment="0" applyProtection="0"/>
    <xf numFmtId="0" fontId="81" fillId="0" borderId="27" applyNumberFormat="0" applyFill="0" applyAlignment="0" applyProtection="0"/>
    <xf numFmtId="0" fontId="81" fillId="0" borderId="0" applyNumberFormat="0" applyFill="0" applyBorder="0" applyAlignment="0" applyProtection="0"/>
    <xf numFmtId="0" fontId="89" fillId="0" borderId="16">
      <alignment horizontal="center"/>
    </xf>
    <xf numFmtId="0" fontId="89" fillId="0" borderId="0">
      <alignment horizontal="center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19" fillId="8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83" fillId="47" borderId="21" applyNumberFormat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10" fontId="35" fillId="39" borderId="15" applyNumberFormat="0" applyBorder="0" applyAlignment="0" applyProtection="0"/>
    <xf numFmtId="211" fontId="40" fillId="0" borderId="0" applyNumberFormat="0" applyFill="0" applyBorder="0" applyAlignment="0" applyProtection="0">
      <protection locked="0"/>
    </xf>
    <xf numFmtId="0" fontId="13" fillId="0" borderId="0" applyNumberFormat="0" applyFill="0" applyBorder="0" applyAlignment="0" applyProtection="0"/>
    <xf numFmtId="0" fontId="79" fillId="0" borderId="23" applyNumberFormat="0" applyFill="0" applyAlignment="0" applyProtection="0"/>
    <xf numFmtId="0" fontId="90" fillId="0" borderId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174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3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188" fontId="32" fillId="0" borderId="0" applyFont="0" applyFill="0" applyBorder="0" applyAlignment="0" applyProtection="0"/>
    <xf numFmtId="21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4" fontId="72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63" fillId="9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94" fillId="0" borderId="0"/>
    <xf numFmtId="0" fontId="94" fillId="0" borderId="0"/>
    <xf numFmtId="0" fontId="32" fillId="0" borderId="0"/>
    <xf numFmtId="0" fontId="13" fillId="0" borderId="0"/>
    <xf numFmtId="0" fontId="9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0" fontId="13" fillId="74" borderId="28" applyNumberFormat="0" applyFont="0" applyAlignment="0" applyProtection="0"/>
    <xf numFmtId="217" fontId="95" fillId="0" borderId="0" applyFill="0" applyBorder="0" applyAlignment="0" applyProtection="0"/>
    <xf numFmtId="0" fontId="96" fillId="60" borderId="29" applyNumberFormat="0" applyAlignment="0" applyProtection="0"/>
    <xf numFmtId="14" fontId="71" fillId="0" borderId="0">
      <alignment horizontal="center" wrapText="1"/>
      <protection locked="0"/>
    </xf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97" fillId="0" borderId="16">
      <alignment horizontal="center"/>
    </xf>
    <xf numFmtId="0" fontId="98" fillId="75" borderId="0" applyNumberFormat="0" applyFont="0" applyBorder="0" applyAlignment="0">
      <alignment horizontal="center"/>
    </xf>
    <xf numFmtId="38" fontId="99" fillId="0" borderId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21" fillId="11" borderId="7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21" fillId="11" borderId="7" applyNumberFormat="0" applyAlignment="0" applyProtection="0"/>
    <xf numFmtId="0" fontId="21" fillId="11" borderId="7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96" fillId="60" borderId="29" applyNumberFormat="0" applyAlignment="0" applyProtection="0"/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0" fontId="30" fillId="41" borderId="20" applyNumberFormat="0" applyProtection="0">
      <alignment horizontal="left" vertical="center" indent="1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187" fontId="68" fillId="40" borderId="20" applyProtection="0">
      <alignment horizontal="right" vertical="center"/>
    </xf>
    <xf numFmtId="0" fontId="98" fillId="1" borderId="13" applyNumberFormat="0" applyFont="0" applyAlignment="0">
      <alignment horizontal="center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>
      <alignment horizontal="center"/>
    </xf>
    <xf numFmtId="0" fontId="13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103" fillId="0" borderId="0" applyNumberForma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" fillId="0" borderId="11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101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0" fontId="9" fillId="0" borderId="0"/>
    <xf numFmtId="0" fontId="1" fillId="0" borderId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63" fillId="9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3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3" borderId="10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13" fillId="0" borderId="0"/>
    <xf numFmtId="0" fontId="104" fillId="0" borderId="0"/>
    <xf numFmtId="0" fontId="13" fillId="0" borderId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6" fontId="13" fillId="0" borderId="0" applyFont="0" applyFill="0" applyBorder="0" applyAlignment="0" applyProtection="0"/>
    <xf numFmtId="0" fontId="13" fillId="0" borderId="0"/>
    <xf numFmtId="43" fontId="1" fillId="0" borderId="0" applyFont="0" applyFill="0" applyBorder="0" applyAlignment="0" applyProtection="0"/>
    <xf numFmtId="0" fontId="1" fillId="0" borderId="0"/>
    <xf numFmtId="0" fontId="104" fillId="0" borderId="0"/>
    <xf numFmtId="43" fontId="13" fillId="0" borderId="0" applyFont="0" applyFill="0" applyBorder="0" applyAlignment="0" applyProtection="0"/>
    <xf numFmtId="218" fontId="105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" fillId="0" borderId="0" applyFont="0" applyFill="0" applyBorder="0" applyAlignment="0" applyProtection="0"/>
    <xf numFmtId="0" fontId="1" fillId="0" borderId="0"/>
    <xf numFmtId="16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10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3" fillId="0" borderId="0">
      <alignment vertical="top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4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72" fillId="0" borderId="0" applyFont="0" applyFill="0" applyBorder="0" applyAlignment="0" applyProtection="0"/>
  </cellStyleXfs>
  <cellXfs count="34">
    <xf numFmtId="0" fontId="0" fillId="0" borderId="0" xfId="0"/>
    <xf numFmtId="0" fontId="3" fillId="0" borderId="0" xfId="0" applyFont="1"/>
    <xf numFmtId="0" fontId="4" fillId="2" borderId="0" xfId="0" applyFont="1" applyFill="1" applyAlignment="1">
      <alignment horizontal="center"/>
    </xf>
    <xf numFmtId="0" fontId="0" fillId="0" borderId="0" xfId="0" applyAlignment="1">
      <alignment wrapText="1"/>
    </xf>
    <xf numFmtId="0" fontId="5" fillId="3" borderId="1" xfId="0" applyFont="1" applyFill="1" applyBorder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center" vertical="center"/>
      <protection locked="0"/>
    </xf>
    <xf numFmtId="0" fontId="7" fillId="0" borderId="1" xfId="0" applyFont="1" applyBorder="1" applyAlignment="1" applyProtection="1">
      <alignment horizontal="left" vertical="center"/>
      <protection locked="0"/>
    </xf>
    <xf numFmtId="0" fontId="9" fillId="0" borderId="1" xfId="0" applyFont="1" applyBorder="1" applyAlignment="1" applyProtection="1">
      <alignment horizontal="left" vertical="center"/>
      <protection locked="0"/>
    </xf>
    <xf numFmtId="0" fontId="2" fillId="4" borderId="2" xfId="0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0" fontId="11" fillId="0" borderId="0" xfId="0" applyFont="1" applyAlignment="1" applyProtection="1">
      <alignment horizontal="left" vertical="center"/>
      <protection locked="0"/>
    </xf>
    <xf numFmtId="0" fontId="5" fillId="3" borderId="1" xfId="0" applyNumberFormat="1" applyFont="1" applyFill="1" applyBorder="1" applyAlignment="1" applyProtection="1">
      <alignment horizontal="center" vertical="center"/>
      <protection locked="0"/>
    </xf>
    <xf numFmtId="0" fontId="7" fillId="0" borderId="1" xfId="0" applyNumberFormat="1" applyFont="1" applyBorder="1" applyAlignment="1" applyProtection="1">
      <alignment horizontal="left" vertical="center"/>
      <protection locked="0"/>
    </xf>
    <xf numFmtId="0" fontId="9" fillId="0" borderId="1" xfId="0" applyNumberFormat="1" applyFont="1" applyBorder="1" applyAlignment="1" applyProtection="1">
      <alignment horizontal="left" vertical="center"/>
      <protection locked="0"/>
    </xf>
    <xf numFmtId="0" fontId="7" fillId="6" borderId="1" xfId="0" applyNumberFormat="1" applyFont="1" applyFill="1" applyBorder="1" applyAlignment="1" applyProtection="1">
      <alignment horizontal="left" vertical="center"/>
      <protection locked="0"/>
    </xf>
    <xf numFmtId="0" fontId="4" fillId="2" borderId="0" xfId="0" applyFont="1" applyFill="1" applyAlignment="1">
      <alignment horizontal="center"/>
    </xf>
    <xf numFmtId="43" fontId="0" fillId="0" borderId="0" xfId="0" applyNumberFormat="1"/>
    <xf numFmtId="0" fontId="5" fillId="3" borderId="1" xfId="0" applyFont="1" applyFill="1" applyBorder="1" applyAlignment="1" applyProtection="1">
      <alignment horizontal="center" vertical="center" wrapText="1"/>
      <protection locked="0"/>
    </xf>
    <xf numFmtId="0" fontId="13" fillId="0" borderId="0" xfId="3"/>
    <xf numFmtId="0" fontId="5" fillId="3" borderId="0" xfId="0" applyNumberFormat="1" applyFont="1" applyFill="1" applyBorder="1" applyAlignment="1" applyProtection="1">
      <alignment horizontal="center" vertical="center"/>
      <protection locked="0"/>
    </xf>
    <xf numFmtId="0" fontId="5" fillId="3" borderId="1" xfId="0" applyNumberFormat="1" applyFont="1" applyFill="1" applyBorder="1" applyAlignment="1" applyProtection="1">
      <alignment horizontal="center" vertical="center" wrapText="1"/>
      <protection locked="0"/>
    </xf>
    <xf numFmtId="165" fontId="8" fillId="0" borderId="1" xfId="1" applyNumberFormat="1" applyFont="1" applyFill="1" applyBorder="1" applyAlignment="1" applyProtection="1">
      <alignment horizontal="center" vertical="center"/>
      <protection locked="0"/>
    </xf>
    <xf numFmtId="165" fontId="9" fillId="0" borderId="1" xfId="1" applyNumberFormat="1" applyFont="1" applyFill="1" applyBorder="1" applyAlignment="1" applyProtection="1">
      <alignment horizontal="center" vertical="center"/>
      <protection locked="0"/>
    </xf>
    <xf numFmtId="165" fontId="8" fillId="5" borderId="1" xfId="1" applyNumberFormat="1" applyFont="1" applyFill="1" applyBorder="1" applyAlignment="1" applyProtection="1">
      <alignment horizontal="center" vertical="center"/>
      <protection locked="0"/>
    </xf>
    <xf numFmtId="165" fontId="8" fillId="6" borderId="1" xfId="1" applyNumberFormat="1" applyFont="1" applyFill="1" applyBorder="1" applyAlignment="1" applyProtection="1">
      <alignment horizontal="center" vertical="center"/>
      <protection locked="0"/>
    </xf>
    <xf numFmtId="165" fontId="10" fillId="0" borderId="0" xfId="0" applyNumberFormat="1" applyFont="1" applyAlignment="1" applyProtection="1">
      <alignment horizontal="right" vertical="center"/>
      <protection locked="0"/>
    </xf>
    <xf numFmtId="165" fontId="0" fillId="0" borderId="0" xfId="1" applyNumberFormat="1" applyFont="1"/>
    <xf numFmtId="0" fontId="6" fillId="0" borderId="0" xfId="0" applyFont="1" applyAlignment="1" applyProtection="1">
      <alignment horizontal="center" vertical="center"/>
      <protection locked="0"/>
    </xf>
    <xf numFmtId="0" fontId="0" fillId="0" borderId="0" xfId="0"/>
    <xf numFmtId="165" fontId="10" fillId="0" borderId="0" xfId="0" applyNumberFormat="1" applyFont="1" applyAlignment="1" applyProtection="1">
      <alignment horizontal="right" vertical="center"/>
      <protection locked="0"/>
    </xf>
    <xf numFmtId="165" fontId="7" fillId="0" borderId="1" xfId="1" applyNumberFormat="1" applyFont="1" applyFill="1" applyBorder="1" applyAlignment="1" applyProtection="1">
      <alignment horizontal="center" vertical="center"/>
      <protection locked="0"/>
    </xf>
    <xf numFmtId="165" fontId="106" fillId="0" borderId="1" xfId="1" applyNumberFormat="1" applyFont="1" applyFill="1" applyBorder="1" applyAlignment="1" applyProtection="1">
      <alignment horizontal="center" vertical="center"/>
      <protection locked="0"/>
    </xf>
    <xf numFmtId="0" fontId="14" fillId="0" borderId="0" xfId="0" applyFont="1" applyAlignment="1">
      <alignment horizontal="center"/>
    </xf>
  </cellXfs>
  <cellStyles count="37092">
    <cellStyle name="20% - Accent1" xfId="597" xr:uid="{16C4CA9B-0C5C-44D4-A7B5-D2A9863039F9}"/>
    <cellStyle name="20% - Accent2" xfId="598" xr:uid="{EED3A0BE-CC26-4611-A331-15DCF6C552AC}"/>
    <cellStyle name="20% - Accent3" xfId="599" xr:uid="{82E28318-9C99-4D28-8C6D-962766EB538D}"/>
    <cellStyle name="20% - Accent4" xfId="600" xr:uid="{BD17E1CA-5ECA-4291-95AE-7430569C86B2}"/>
    <cellStyle name="20% - Accent5" xfId="601" xr:uid="{62D8FF4E-5D38-4560-94F9-54EA4B5CC7FB}"/>
    <cellStyle name="20% - Accent6" xfId="602" xr:uid="{E9438813-4342-439E-9A65-7796820A7879}"/>
    <cellStyle name="20% - Énfasis1" xfId="19" builtinId="30" customBuiltin="1"/>
    <cellStyle name="20% - Énfasis1 10" xfId="48" xr:uid="{9C874B7B-7E05-4F30-B32B-262DF558A281}"/>
    <cellStyle name="20% - Énfasis1 10 2" xfId="36960" xr:uid="{1F95242E-983F-46A1-B523-8F3F80674E58}"/>
    <cellStyle name="20% - Énfasis1 11" xfId="49" xr:uid="{3F92C01B-0481-4434-92E2-00F2C5E65106}"/>
    <cellStyle name="20% - Énfasis1 12" xfId="50" xr:uid="{E7A0A61F-61FA-4A8F-AC55-C8BDA99A79F7}"/>
    <cellStyle name="20% - Énfasis1 13" xfId="603" xr:uid="{832B31BC-D0CA-4B00-9AB5-E0357F8C3688}"/>
    <cellStyle name="20% - Énfasis1 14" xfId="604" xr:uid="{9D28C935-B3F4-44B1-9A9B-7C4C84C5B73C}"/>
    <cellStyle name="20% - Énfasis1 15" xfId="605" xr:uid="{0D0222B6-5136-439F-B133-14661D4CC80E}"/>
    <cellStyle name="20% - Énfasis1 16" xfId="606" xr:uid="{BA888169-7864-4BCB-9FCC-92E66636E00E}"/>
    <cellStyle name="20% - Énfasis1 17" xfId="607" xr:uid="{F63E3419-52AB-4F19-A957-1DD7F2B5644C}"/>
    <cellStyle name="20% - Énfasis1 18" xfId="608" xr:uid="{F1DBC05B-C7EB-468E-94F3-98012B8BBE80}"/>
    <cellStyle name="20% - Énfasis1 19" xfId="609" xr:uid="{850CD5AF-196D-4B11-90DD-ACE48D976980}"/>
    <cellStyle name="20% - Énfasis1 2" xfId="51" xr:uid="{F08BC771-AFC4-4EAD-9664-613E4D801135}"/>
    <cellStyle name="20% - Énfasis1 2 2" xfId="610" xr:uid="{49510DC5-5BD5-4AC2-BF8B-792EC47A5EF4}"/>
    <cellStyle name="20% - Énfasis1 2 2 2" xfId="611" xr:uid="{88C0205B-897E-4EE4-85B7-CF51B401F861}"/>
    <cellStyle name="20% - Énfasis1 2 3" xfId="612" xr:uid="{A2795EC8-E2EB-42DF-AE19-139B36CD347A}"/>
    <cellStyle name="20% - Énfasis1 2 4" xfId="613" xr:uid="{FA03D96E-AEA6-4AF9-A34E-46B98758806D}"/>
    <cellStyle name="20% - Énfasis1 2 5" xfId="36947" xr:uid="{E38B29D4-5E02-4539-BF43-C8B95AC9F7AA}"/>
    <cellStyle name="20% - Énfasis1 20" xfId="614" xr:uid="{689A446F-139B-4F40-B0E2-767D02C0441E}"/>
    <cellStyle name="20% - Énfasis1 21" xfId="615" xr:uid="{B3A4D25B-8AFC-461B-B2AB-D09D8AB56C55}"/>
    <cellStyle name="20% - Énfasis1 22" xfId="616" xr:uid="{EDCB0890-6613-4AC1-B689-7C84711022F5}"/>
    <cellStyle name="20% - Énfasis1 23" xfId="617" xr:uid="{B43F0BD2-4E10-48E1-AF73-1DC15D0E09A5}"/>
    <cellStyle name="20% - Énfasis1 24" xfId="618" xr:uid="{D4D8B27C-7638-46DC-89A2-53D11C82E874}"/>
    <cellStyle name="20% - Énfasis1 25" xfId="619" xr:uid="{008DF39E-ED4E-4B59-BEA2-84384B75C8F4}"/>
    <cellStyle name="20% - Énfasis1 26" xfId="620" xr:uid="{686C439D-CA3B-4096-992C-A97E771325CB}"/>
    <cellStyle name="20% - Énfasis1 27" xfId="37006" xr:uid="{C5B42473-5289-4E9A-9A74-F13CDEE9F36C}"/>
    <cellStyle name="20% - Énfasis1 3" xfId="52" xr:uid="{FA9E052C-71B2-4EE3-9670-E1E629F4EBC7}"/>
    <cellStyle name="20% - Énfasis1 4" xfId="53" xr:uid="{B465AF9E-852D-4D47-9EBA-C9CDA9BABEB4}"/>
    <cellStyle name="20% - Énfasis1 5" xfId="54" xr:uid="{B7B21E9F-E4A6-4D54-A129-4F7D27FEA88A}"/>
    <cellStyle name="20% - Énfasis1 6" xfId="55" xr:uid="{E063C3A5-8448-454A-AEFF-EAE1FFE27053}"/>
    <cellStyle name="20% - Énfasis1 7" xfId="56" xr:uid="{2EABB2E5-0AF4-461E-A685-26D365AE7CFD}"/>
    <cellStyle name="20% - Énfasis1 8" xfId="57" xr:uid="{2BD90A33-DD0F-4EEC-9EB1-ACD345EB446F}"/>
    <cellStyle name="20% - Énfasis1 9" xfId="58" xr:uid="{4F680538-4332-492D-A83D-562521C5E68C}"/>
    <cellStyle name="20% - Énfasis2" xfId="22" builtinId="34" customBuiltin="1"/>
    <cellStyle name="20% - Énfasis2 10" xfId="59" xr:uid="{8D289703-C335-438A-99BF-9A804CE2C62A}"/>
    <cellStyle name="20% - Énfasis2 11" xfId="60" xr:uid="{E583B803-709E-4AF4-8B36-DCCDC07766F4}"/>
    <cellStyle name="20% - Énfasis2 12" xfId="61" xr:uid="{A67F0F40-FC6F-4E85-96E0-B4E99F457397}"/>
    <cellStyle name="20% - Énfasis2 13" xfId="621" xr:uid="{562CB03B-C18D-42C3-B863-94E50C62EC1A}"/>
    <cellStyle name="20% - Énfasis2 14" xfId="622" xr:uid="{87459A06-1131-4A8E-AAB3-2D1FA6BA62B1}"/>
    <cellStyle name="20% - Énfasis2 15" xfId="623" xr:uid="{87060991-6DCF-4FC6-A805-9D8A40E3332D}"/>
    <cellStyle name="20% - Énfasis2 16" xfId="624" xr:uid="{01017F05-A0B9-4927-B129-F7FD1FF4B9B3}"/>
    <cellStyle name="20% - Énfasis2 17" xfId="625" xr:uid="{AF0FEBF8-632B-4943-9068-D14BB883AF08}"/>
    <cellStyle name="20% - Énfasis2 18" xfId="626" xr:uid="{DA1ECCE8-13AE-40B3-9618-C0457E63844B}"/>
    <cellStyle name="20% - Énfasis2 19" xfId="627" xr:uid="{F176F080-F709-468B-AFA7-E2A1BD68A3C0}"/>
    <cellStyle name="20% - Énfasis2 2" xfId="62" xr:uid="{BDD94570-52D9-4AC6-860F-E7AB9830BA28}"/>
    <cellStyle name="20% - Énfasis2 2 2" xfId="628" xr:uid="{28C8209C-9689-4325-B189-B59B3FCBC601}"/>
    <cellStyle name="20% - Énfasis2 2 2 2" xfId="629" xr:uid="{14893A32-C7BF-4FFF-9044-055B7C66323A}"/>
    <cellStyle name="20% - Énfasis2 2 3" xfId="630" xr:uid="{86AD275F-D2B4-4E8D-9468-9964383B7A1F}"/>
    <cellStyle name="20% - Énfasis2 2 4" xfId="631" xr:uid="{EE444812-42EC-41BE-ACB8-7E5FD63685DA}"/>
    <cellStyle name="20% - Énfasis2 2 5" xfId="36948" xr:uid="{A0B3A544-AEF9-41CE-B807-6AC51B05D1F6}"/>
    <cellStyle name="20% - Énfasis2 20" xfId="632" xr:uid="{EDC03509-996C-4A44-93B6-7843AFB7384D}"/>
    <cellStyle name="20% - Énfasis2 21" xfId="633" xr:uid="{31EE92F6-83A7-4E76-B5D2-A0D7993B4F92}"/>
    <cellStyle name="20% - Énfasis2 22" xfId="634" xr:uid="{7EFCB011-38ED-414C-9DCF-3A1BA3661977}"/>
    <cellStyle name="20% - Énfasis2 23" xfId="635" xr:uid="{C8F2BF48-7052-4C6A-8D75-3024196AC10E}"/>
    <cellStyle name="20% - Énfasis2 24" xfId="636" xr:uid="{91DB9EC4-E688-42C3-B44D-AF676A3F4BBB}"/>
    <cellStyle name="20% - Énfasis2 25" xfId="637" xr:uid="{25E85A9C-2DF7-49FB-AEC6-7B640ED1999C}"/>
    <cellStyle name="20% - Énfasis2 26" xfId="638" xr:uid="{FF867090-D130-42DC-AAD3-33E03A322F2E}"/>
    <cellStyle name="20% - Énfasis2 27" xfId="37008" xr:uid="{A420293F-654B-4BBA-AC84-157D936E060F}"/>
    <cellStyle name="20% - Énfasis2 3" xfId="63" xr:uid="{53FE60FF-B21D-49FD-9CED-AFF0A0151A3A}"/>
    <cellStyle name="20% - Énfasis2 4" xfId="64" xr:uid="{8BD87486-1F82-4C42-BA6A-B7EF976C44BE}"/>
    <cellStyle name="20% - Énfasis2 5" xfId="65" xr:uid="{DFA165CC-B720-4E95-8471-E53FE8684C69}"/>
    <cellStyle name="20% - Énfasis2 6" xfId="66" xr:uid="{F31D140C-F005-4C52-87A8-D63DD45E916F}"/>
    <cellStyle name="20% - Énfasis2 7" xfId="67" xr:uid="{DE97CF72-AC7A-4F77-89AB-62344D52880C}"/>
    <cellStyle name="20% - Énfasis2 8" xfId="68" xr:uid="{B00ECE3D-E1C2-48AE-9B9C-056F5C0868D6}"/>
    <cellStyle name="20% - Énfasis2 9" xfId="69" xr:uid="{E8162F59-17EA-4466-B094-CAC2A41C261C}"/>
    <cellStyle name="20% - Énfasis3" xfId="25" builtinId="38" customBuiltin="1"/>
    <cellStyle name="20% - Énfasis3 10" xfId="70" xr:uid="{A4CF83C6-9BB7-4900-80AC-E659C132E596}"/>
    <cellStyle name="20% - Énfasis3 11" xfId="71" xr:uid="{192C0E89-0B15-4A32-9518-B816302F0DD4}"/>
    <cellStyle name="20% - Énfasis3 12" xfId="72" xr:uid="{5D1BA822-13BB-45E1-BBCA-6285D40681D3}"/>
    <cellStyle name="20% - Énfasis3 12 2" xfId="36961" xr:uid="{186DD786-35D7-465D-BCFB-912C45EAAD82}"/>
    <cellStyle name="20% - Énfasis3 13" xfId="639" xr:uid="{A3BDABDE-6BE5-4E3A-B804-8B1A391ABEF7}"/>
    <cellStyle name="20% - Énfasis3 14" xfId="640" xr:uid="{685FE900-9FD0-4194-A642-485C5F0B319E}"/>
    <cellStyle name="20% - Énfasis3 15" xfId="641" xr:uid="{1D4AA278-4DE6-499B-BF59-68DA8E0434BC}"/>
    <cellStyle name="20% - Énfasis3 16" xfId="642" xr:uid="{75FA4814-5C05-4C1D-A367-A2B4BC0927C0}"/>
    <cellStyle name="20% - Énfasis3 17" xfId="643" xr:uid="{CE6A9928-3061-4231-8D16-2442F5684886}"/>
    <cellStyle name="20% - Énfasis3 18" xfId="644" xr:uid="{ED57CC6A-8BCA-474D-8E1A-D299A6A6EC0D}"/>
    <cellStyle name="20% - Énfasis3 19" xfId="645" xr:uid="{A8DA40AF-6C55-4B4A-AAA7-8512C66AE4F2}"/>
    <cellStyle name="20% - Énfasis3 2" xfId="73" xr:uid="{D8D083DD-A388-461F-86D5-4C8D3B0C1183}"/>
    <cellStyle name="20% - Énfasis3 2 2" xfId="646" xr:uid="{74645762-9217-416E-9DB0-8B6EEA69E09F}"/>
    <cellStyle name="20% - Énfasis3 2 2 2" xfId="647" xr:uid="{7AEFCAE2-4646-4A90-B54B-8789BDD65CB2}"/>
    <cellStyle name="20% - Énfasis3 2 3" xfId="648" xr:uid="{77E041FC-EBB6-4883-8442-29EA2A78D77D}"/>
    <cellStyle name="20% - Énfasis3 2 4" xfId="649" xr:uid="{684B920E-4FC3-4BC5-90FD-72AC646B7638}"/>
    <cellStyle name="20% - Énfasis3 2 5" xfId="36949" xr:uid="{71367BEC-B8AA-4C38-BFEC-B503A85D2A05}"/>
    <cellStyle name="20% - Énfasis3 20" xfId="650" xr:uid="{6EB39DFD-3E3F-4C1E-9EFE-2C34B5591A97}"/>
    <cellStyle name="20% - Énfasis3 21" xfId="651" xr:uid="{41E8B672-41E7-423C-ABFA-FD777E5B96AB}"/>
    <cellStyle name="20% - Énfasis3 22" xfId="652" xr:uid="{03FA1FC6-62CA-4787-916E-DB061B52944B}"/>
    <cellStyle name="20% - Énfasis3 23" xfId="653" xr:uid="{333A2B0E-20EB-4A44-B4DA-9A31E525CB24}"/>
    <cellStyle name="20% - Énfasis3 24" xfId="654" xr:uid="{BE9D285E-5498-4BAB-BB54-A9E1FB31E641}"/>
    <cellStyle name="20% - Énfasis3 25" xfId="655" xr:uid="{320BBD92-A51A-4A90-B85C-3AF5CCD9AE5A}"/>
    <cellStyle name="20% - Énfasis3 26" xfId="656" xr:uid="{D5D7855E-EC2D-4B86-8523-A53E1416DA4D}"/>
    <cellStyle name="20% - Énfasis3 27" xfId="37010" xr:uid="{1C508191-6EF5-4DBB-A8F2-18F098C59272}"/>
    <cellStyle name="20% - Énfasis3 3" xfId="74" xr:uid="{C90D75C4-3D07-4F51-BB7A-3895802C479D}"/>
    <cellStyle name="20% - Énfasis3 4" xfId="75" xr:uid="{B23AC8E3-8E18-4A43-B121-06782476D0F0}"/>
    <cellStyle name="20% - Énfasis3 5" xfId="76" xr:uid="{16E6A4BE-20B3-4228-9F9E-98AA3F4C4E11}"/>
    <cellStyle name="20% - Énfasis3 6" xfId="77" xr:uid="{1BF65F86-69A5-4E11-B2D7-FC595DE0FD92}"/>
    <cellStyle name="20% - Énfasis3 7" xfId="78" xr:uid="{5AAE2351-6007-4DEC-902E-D5D3E5713B06}"/>
    <cellStyle name="20% - Énfasis3 8" xfId="79" xr:uid="{877D4A17-BCCF-4D56-8442-F80690E1C5FE}"/>
    <cellStyle name="20% - Énfasis3 9" xfId="80" xr:uid="{C6ED45D5-9BBE-439C-90CE-2B101BAC1133}"/>
    <cellStyle name="20% - Énfasis4" xfId="28" builtinId="42" customBuiltin="1"/>
    <cellStyle name="20% - Énfasis4 10" xfId="81" xr:uid="{ABA6B5B8-BD05-4F4B-A8BB-6BBD084A1B26}"/>
    <cellStyle name="20% - Énfasis4 11" xfId="82" xr:uid="{27F531EB-F27E-43DC-80BF-A7953996D8CB}"/>
    <cellStyle name="20% - Énfasis4 12" xfId="83" xr:uid="{E864472F-9CE8-4C9E-B6FF-9D5B572BA29D}"/>
    <cellStyle name="20% - Énfasis4 13" xfId="657" xr:uid="{55F15BA8-9AE1-4038-A32A-CFB12E081F81}"/>
    <cellStyle name="20% - Énfasis4 14" xfId="658" xr:uid="{713E2B3D-3FE1-4991-80FB-FAF5F93D9D72}"/>
    <cellStyle name="20% - Énfasis4 15" xfId="659" xr:uid="{6F7CC098-6235-4D4B-AAA4-30A6E5AB7515}"/>
    <cellStyle name="20% - Énfasis4 16" xfId="660" xr:uid="{D41A9D50-ABDC-4868-9976-FDBF773753C2}"/>
    <cellStyle name="20% - Énfasis4 17" xfId="661" xr:uid="{C5DFF16C-0C7E-4B37-BA6F-38F17EC255A6}"/>
    <cellStyle name="20% - Énfasis4 18" xfId="662" xr:uid="{310C1438-15A8-49D1-B5CA-4F152371686E}"/>
    <cellStyle name="20% - Énfasis4 19" xfId="663" xr:uid="{2B64E617-E3DD-4BA6-98B1-4480267F9860}"/>
    <cellStyle name="20% - Énfasis4 2" xfId="84" xr:uid="{96BCBF8F-2EE7-4D28-B964-FD98832E3F51}"/>
    <cellStyle name="20% - Énfasis4 2 2" xfId="664" xr:uid="{22704769-9295-421F-86F0-581481C10619}"/>
    <cellStyle name="20% - Énfasis4 2 2 2" xfId="665" xr:uid="{B33FBDE4-1946-4CC3-B097-2BB1945CBE83}"/>
    <cellStyle name="20% - Énfasis4 2 3" xfId="666" xr:uid="{F9B756D7-C7F9-4686-A0FB-27E4D0CB9D5E}"/>
    <cellStyle name="20% - Énfasis4 2 4" xfId="667" xr:uid="{81EE1914-ADC4-462C-9FDB-80DD27EAAEBB}"/>
    <cellStyle name="20% - Énfasis4 20" xfId="668" xr:uid="{FD7CD481-8E8F-4B5F-A39F-777480D4A855}"/>
    <cellStyle name="20% - Énfasis4 21" xfId="669" xr:uid="{24EAD99C-162D-40CC-AB25-70296EAFF3D6}"/>
    <cellStyle name="20% - Énfasis4 22" xfId="670" xr:uid="{77FB6A50-F8F9-4383-B956-68225243E004}"/>
    <cellStyle name="20% - Énfasis4 23" xfId="671" xr:uid="{EADB0256-6AB1-48F9-B966-2D24A777C9EF}"/>
    <cellStyle name="20% - Énfasis4 24" xfId="672" xr:uid="{6BEC5EF8-FF77-4A9C-84E6-4903507AEB25}"/>
    <cellStyle name="20% - Énfasis4 25" xfId="673" xr:uid="{CC4D9654-3E2C-4070-9BE1-DB9A59A47950}"/>
    <cellStyle name="20% - Énfasis4 26" xfId="674" xr:uid="{ECEB952C-6831-473B-9E5B-039115BF94A7}"/>
    <cellStyle name="20% - Énfasis4 27" xfId="37013" xr:uid="{0AE825F5-0A6F-41BB-8CB8-202C0D37843A}"/>
    <cellStyle name="20% - Énfasis4 3" xfId="85" xr:uid="{E739F51A-079E-41E1-85C3-7A06726D4B33}"/>
    <cellStyle name="20% - Énfasis4 4" xfId="86" xr:uid="{4060B614-2C23-45FB-AAA3-B073266E1099}"/>
    <cellStyle name="20% - Énfasis4 5" xfId="87" xr:uid="{BF8EDC1C-4CF1-486B-88D0-A5B0B96FEAEE}"/>
    <cellStyle name="20% - Énfasis4 6" xfId="88" xr:uid="{7F9DDF80-0EE6-4786-BBF5-E3AF988C5954}"/>
    <cellStyle name="20% - Énfasis4 7" xfId="89" xr:uid="{31F89EB6-A0C1-46D7-9F8D-BDDFAC6A91CB}"/>
    <cellStyle name="20% - Énfasis4 8" xfId="90" xr:uid="{A3CBACDA-D2C8-41FB-B32F-55BC0E988C71}"/>
    <cellStyle name="20% - Énfasis4 9" xfId="91" xr:uid="{0831A036-B5A4-42A4-806C-7B39D228C0B5}"/>
    <cellStyle name="20% - Énfasis5" xfId="31" builtinId="46" customBuiltin="1"/>
    <cellStyle name="20% - Énfasis5 10" xfId="92" xr:uid="{B7BD01CE-6B13-48DC-97D1-2A3F53B6AC62}"/>
    <cellStyle name="20% - Énfasis5 11" xfId="93" xr:uid="{609E89F2-06E8-43F8-9D44-A507B06DD2E6}"/>
    <cellStyle name="20% - Énfasis5 12" xfId="94" xr:uid="{76F79AA6-54E3-4794-AC5F-4861255E6A67}"/>
    <cellStyle name="20% - Énfasis5 13" xfId="675" xr:uid="{FA3524E7-D170-43B7-AA67-AC5EABC3E02F}"/>
    <cellStyle name="20% - Énfasis5 14" xfId="676" xr:uid="{F78C4DBC-F2CD-4B29-8D04-5FD09F07B48C}"/>
    <cellStyle name="20% - Énfasis5 15" xfId="677" xr:uid="{A01B4E6C-FD8A-49E5-9C98-67FA297819C0}"/>
    <cellStyle name="20% - Énfasis5 16" xfId="678" xr:uid="{8FE79519-940F-463F-8C81-DE03F8F748D9}"/>
    <cellStyle name="20% - Énfasis5 17" xfId="679" xr:uid="{19DE6B8B-5D7F-44D7-8AC3-2C7EF02EEB31}"/>
    <cellStyle name="20% - Énfasis5 18" xfId="680" xr:uid="{2BA2DF62-CF55-4469-8D88-9427E42BFD18}"/>
    <cellStyle name="20% - Énfasis5 19" xfId="681" xr:uid="{D14E244E-E7FC-4D86-9F86-96F17E987BDD}"/>
    <cellStyle name="20% - Énfasis5 2" xfId="95" xr:uid="{C0899C92-5983-4791-BAE2-A665B129C920}"/>
    <cellStyle name="20% - Énfasis5 2 2" xfId="682" xr:uid="{07D7ABF6-6344-4A4F-93BE-EF735BEB520E}"/>
    <cellStyle name="20% - Énfasis5 2 2 2" xfId="683" xr:uid="{4DB1E4F3-E1D9-46FE-A616-80D34B5E94D8}"/>
    <cellStyle name="20% - Énfasis5 2 3" xfId="684" xr:uid="{E8E8C057-824B-4B91-8B9A-4761FDD3F399}"/>
    <cellStyle name="20% - Énfasis5 2 4" xfId="685" xr:uid="{56E3D2C0-A77B-47F1-9211-769622BEAB5A}"/>
    <cellStyle name="20% - Énfasis5 20" xfId="686" xr:uid="{AC5DBDEB-91C4-407C-A2A2-89C8BFE654E8}"/>
    <cellStyle name="20% - Énfasis5 21" xfId="687" xr:uid="{4C6940CC-8CA8-466C-A095-5E56D02041C7}"/>
    <cellStyle name="20% - Énfasis5 22" xfId="688" xr:uid="{253F786F-1212-4248-B6C0-F576BED35122}"/>
    <cellStyle name="20% - Énfasis5 23" xfId="689" xr:uid="{AEEAF6B3-BA66-4430-BE45-2B8A30EF479E}"/>
    <cellStyle name="20% - Énfasis5 24" xfId="690" xr:uid="{88550D2B-587B-49A2-AB56-4B865A7784DE}"/>
    <cellStyle name="20% - Énfasis5 25" xfId="691" xr:uid="{FFBD68EA-BDEB-4285-B891-C89DC8E279DC}"/>
    <cellStyle name="20% - Énfasis5 26" xfId="692" xr:uid="{093C3D70-6CAD-4D53-9166-1F604FF65E4F}"/>
    <cellStyle name="20% - Énfasis5 27" xfId="37015" xr:uid="{B7ED40DD-1AAD-4C45-B05D-88B61FE595F6}"/>
    <cellStyle name="20% - Énfasis5 3" xfId="96" xr:uid="{2E5CCFCB-D196-4F53-B3BC-B3784E1DB8F8}"/>
    <cellStyle name="20% - Énfasis5 4" xfId="97" xr:uid="{088119A5-7502-4E77-BEC9-00D88A8E1F92}"/>
    <cellStyle name="20% - Énfasis5 5" xfId="98" xr:uid="{31B3D1B7-C12F-49F3-AB55-BCF35DFE9A42}"/>
    <cellStyle name="20% - Énfasis5 6" xfId="99" xr:uid="{26D6F12B-58CA-4BA4-A538-9ACB5A0EA11A}"/>
    <cellStyle name="20% - Énfasis5 7" xfId="100" xr:uid="{E19494D7-3F06-4E30-AB5D-5596CBE3F2C5}"/>
    <cellStyle name="20% - Énfasis5 8" xfId="101" xr:uid="{3A6975F1-7E72-43EA-A7A6-75B5D895C338}"/>
    <cellStyle name="20% - Énfasis5 9" xfId="102" xr:uid="{FF6D2E1B-F466-4429-914A-8688ACC58761}"/>
    <cellStyle name="20% - Énfasis6" xfId="34" builtinId="50" customBuiltin="1"/>
    <cellStyle name="20% - Énfasis6 10" xfId="103" xr:uid="{FF50F99A-0C70-479A-B048-709AF5C0BF21}"/>
    <cellStyle name="20% - Énfasis6 11" xfId="104" xr:uid="{CA92C37C-F35A-4EC7-89DC-FBD092D30351}"/>
    <cellStyle name="20% - Énfasis6 12" xfId="105" xr:uid="{D6D1999B-9DF7-44E5-93C7-BF2E1B07F90F}"/>
    <cellStyle name="20% - Énfasis6 13" xfId="693" xr:uid="{FB3C8629-9251-4769-A75B-C457A65E64DD}"/>
    <cellStyle name="20% - Énfasis6 14" xfId="694" xr:uid="{83A59429-964D-4D62-8FFA-C2918064726C}"/>
    <cellStyle name="20% - Énfasis6 15" xfId="695" xr:uid="{B50D45EF-8A9D-4F22-B8AC-BF7ACC7C26B7}"/>
    <cellStyle name="20% - Énfasis6 16" xfId="696" xr:uid="{82B4EC6B-69A9-448C-A51A-22A1BE9EC9AA}"/>
    <cellStyle name="20% - Énfasis6 17" xfId="697" xr:uid="{1017B991-5045-4B53-B512-FE48FE548781}"/>
    <cellStyle name="20% - Énfasis6 18" xfId="698" xr:uid="{705D2FCF-443C-4465-869B-56E5E4365EE8}"/>
    <cellStyle name="20% - Énfasis6 19" xfId="699" xr:uid="{0FEF8B22-FB91-4D91-AC29-5F6636BC5959}"/>
    <cellStyle name="20% - Énfasis6 2" xfId="106" xr:uid="{BC791A7A-D221-415C-9320-D7BDC233CED9}"/>
    <cellStyle name="20% - Énfasis6 2 2" xfId="700" xr:uid="{FFA475BC-7778-4E31-B3F5-8E0A791229B6}"/>
    <cellStyle name="20% - Énfasis6 2 2 2" xfId="701" xr:uid="{ABBFA9C1-5203-46C4-BC31-AF5307DCE8D8}"/>
    <cellStyle name="20% - Énfasis6 2 3" xfId="702" xr:uid="{4D6373FB-98FD-4CAD-91A7-B134C78BDF64}"/>
    <cellStyle name="20% - Énfasis6 2 4" xfId="703" xr:uid="{EBD21F64-01C0-4029-AC19-210F21C1B47F}"/>
    <cellStyle name="20% - Énfasis6 20" xfId="704" xr:uid="{5A92B7FC-3420-4043-A309-FD9C07F295C4}"/>
    <cellStyle name="20% - Énfasis6 21" xfId="705" xr:uid="{D2591AEF-117A-4BCD-9B66-E6FF5EC9961D}"/>
    <cellStyle name="20% - Énfasis6 22" xfId="706" xr:uid="{471D54D8-504B-45FD-97B2-E4E16BBB3B3B}"/>
    <cellStyle name="20% - Énfasis6 23" xfId="707" xr:uid="{890C9A8A-C9BF-494B-B713-464578B54836}"/>
    <cellStyle name="20% - Énfasis6 24" xfId="708" xr:uid="{0164646E-6F89-4292-8A46-2E617B5401D5}"/>
    <cellStyle name="20% - Énfasis6 25" xfId="709" xr:uid="{75BC83F7-25DB-47D2-82DA-183F1AD9F0F8}"/>
    <cellStyle name="20% - Énfasis6 26" xfId="710" xr:uid="{0898C44B-DABF-47CF-8CEC-1A6208F8734D}"/>
    <cellStyle name="20% - Énfasis6 27" xfId="37017" xr:uid="{46C53DE2-CD64-479B-B338-5A12429C1C85}"/>
    <cellStyle name="20% - Énfasis6 3" xfId="107" xr:uid="{1D4B8736-8DFD-474D-B7F7-54D497425B52}"/>
    <cellStyle name="20% - Énfasis6 4" xfId="108" xr:uid="{11A6C36E-6C50-4C88-A353-E78B90BE889F}"/>
    <cellStyle name="20% - Énfasis6 5" xfId="109" xr:uid="{F96CD2BB-1159-4302-87EB-B758FCC68475}"/>
    <cellStyle name="20% - Énfasis6 6" xfId="110" xr:uid="{9AA1927E-3D19-4CD7-AB6B-2BA551F4DF96}"/>
    <cellStyle name="20% - Énfasis6 7" xfId="111" xr:uid="{B7BF9690-19ED-4305-9796-C036C4EDFB11}"/>
    <cellStyle name="20% - Énfasis6 8" xfId="112" xr:uid="{CA3A2B61-DF76-45B1-B712-03030EF2311E}"/>
    <cellStyle name="20% - Énfasis6 9" xfId="113" xr:uid="{932C9A67-791E-4B4F-A8FD-EF6DA3FAA540}"/>
    <cellStyle name="40% - Accent1" xfId="711" xr:uid="{9EDABA3C-51B7-4B10-A35A-E1F7C54521D4}"/>
    <cellStyle name="40% - Accent2" xfId="712" xr:uid="{D6D50857-92A3-4B51-8C7B-8A4931F6BB64}"/>
    <cellStyle name="40% - Accent3" xfId="713" xr:uid="{54170F03-7105-458F-BD7B-A80703093F49}"/>
    <cellStyle name="40% - Accent4" xfId="714" xr:uid="{B30E0865-30FE-40BF-9B20-8BB2C6F1A489}"/>
    <cellStyle name="40% - Accent5" xfId="715" xr:uid="{8B0B2DB8-9009-401F-8CE5-515FD2FF18C0}"/>
    <cellStyle name="40% - Accent6" xfId="716" xr:uid="{17BBB271-CB20-4898-A8CF-A4FB8542E719}"/>
    <cellStyle name="40% - Énfasis1" xfId="20" builtinId="31" customBuiltin="1"/>
    <cellStyle name="40% - Énfasis1 10" xfId="114" xr:uid="{7003F054-532F-4278-9EAE-7EE408E12269}"/>
    <cellStyle name="40% - Énfasis1 11" xfId="115" xr:uid="{62653A6F-59B8-42E8-8DBA-60AEC243E00D}"/>
    <cellStyle name="40% - Énfasis1 12" xfId="116" xr:uid="{DF5AD0EF-A3EB-4073-8573-6E05B9B7827B}"/>
    <cellStyle name="40% - Énfasis1 13" xfId="717" xr:uid="{17EFCAD2-1992-4638-8979-E0AB0FE7229B}"/>
    <cellStyle name="40% - Énfasis1 14" xfId="718" xr:uid="{0D663AE6-BDB6-4219-893C-1F3BD8D72664}"/>
    <cellStyle name="40% - Énfasis1 15" xfId="719" xr:uid="{8AA60875-15C9-4811-8232-F2D6B49FFE21}"/>
    <cellStyle name="40% - Énfasis1 16" xfId="720" xr:uid="{34C4D0A8-0D78-4A09-A303-CDE736AC3A03}"/>
    <cellStyle name="40% - Énfasis1 17" xfId="721" xr:uid="{50657E38-C8C7-4587-8C0C-94B82DCD5BB5}"/>
    <cellStyle name="40% - Énfasis1 18" xfId="722" xr:uid="{21A732C9-1F92-4B8D-8C71-A1A18337F201}"/>
    <cellStyle name="40% - Énfasis1 19" xfId="723" xr:uid="{D45A1C97-23A4-4F6A-8DD4-817483129C51}"/>
    <cellStyle name="40% - Énfasis1 2" xfId="117" xr:uid="{215D011F-867E-4A51-9C03-63AF1C37916B}"/>
    <cellStyle name="40% - Énfasis1 2 2" xfId="724" xr:uid="{02706FBA-79DD-4579-B106-5D1E55C83BA5}"/>
    <cellStyle name="40% - Énfasis1 2 2 2" xfId="725" xr:uid="{F9A337CD-D8C2-4DFF-B040-EFD3FE68566E}"/>
    <cellStyle name="40% - Énfasis1 2 3" xfId="726" xr:uid="{776AEBA0-4C79-4C37-AC8D-8938BC5DF3BF}"/>
    <cellStyle name="40% - Énfasis1 2 4" xfId="727" xr:uid="{44526324-4621-4426-8BC4-6478F47D0561}"/>
    <cellStyle name="40% - Énfasis1 20" xfId="728" xr:uid="{7FFB8BA4-CC07-4448-BD80-3C3D857D38D3}"/>
    <cellStyle name="40% - Énfasis1 21" xfId="729" xr:uid="{752201D6-EEB2-4350-9EA9-813056B6870F}"/>
    <cellStyle name="40% - Énfasis1 22" xfId="730" xr:uid="{CD51C49C-B600-4AF1-9D1D-2650A3D539C9}"/>
    <cellStyle name="40% - Énfasis1 23" xfId="731" xr:uid="{767B983A-CD93-4FB7-9F49-CF9EE10A7A8A}"/>
    <cellStyle name="40% - Énfasis1 24" xfId="732" xr:uid="{2F4B271B-93C1-4E03-A507-C8DDD325E127}"/>
    <cellStyle name="40% - Énfasis1 25" xfId="733" xr:uid="{87A47C51-2B74-4903-9B5F-25CD084047FA}"/>
    <cellStyle name="40% - Énfasis1 26" xfId="734" xr:uid="{D59F509C-F3E8-41A9-886A-85546170B278}"/>
    <cellStyle name="40% - Énfasis1 27" xfId="37007" xr:uid="{D923F469-F879-4E8D-87B0-EE3EDEA20718}"/>
    <cellStyle name="40% - Énfasis1 3" xfId="118" xr:uid="{3102AD71-4A02-4F52-8905-84CDF57BDA54}"/>
    <cellStyle name="40% - Énfasis1 4" xfId="119" xr:uid="{BB03021C-E72B-4521-BD15-211AF2048281}"/>
    <cellStyle name="40% - Énfasis1 5" xfId="120" xr:uid="{310C2E56-11C2-422C-BF0B-62534055EA57}"/>
    <cellStyle name="40% - Énfasis1 6" xfId="121" xr:uid="{ED0EA12D-A970-4ACE-9E86-6A3579E690EA}"/>
    <cellStyle name="40% - Énfasis1 7" xfId="122" xr:uid="{A0B2AAA7-5755-4285-94CE-829872B5C842}"/>
    <cellStyle name="40% - Énfasis1 8" xfId="123" xr:uid="{7C4A1CAE-AB61-4996-8385-7630C11B8994}"/>
    <cellStyle name="40% - Énfasis1 9" xfId="124" xr:uid="{06832046-47B4-4784-A879-120084F492BB}"/>
    <cellStyle name="40% - Énfasis2" xfId="23" builtinId="35" customBuiltin="1"/>
    <cellStyle name="40% - Énfasis2 10" xfId="125" xr:uid="{F4086CC9-3502-4238-B3B3-0C922037FBED}"/>
    <cellStyle name="40% - Énfasis2 11" xfId="126" xr:uid="{138F9FA7-239D-4F74-9666-07D134DAA042}"/>
    <cellStyle name="40% - Énfasis2 12" xfId="127" xr:uid="{17E83643-7BEA-4A79-8C98-0C7682D8A72F}"/>
    <cellStyle name="40% - Énfasis2 13" xfId="735" xr:uid="{DB379643-F972-4821-8224-A26E97296E49}"/>
    <cellStyle name="40% - Énfasis2 14" xfId="736" xr:uid="{A4465867-7D26-4188-A5E0-170270E167B4}"/>
    <cellStyle name="40% - Énfasis2 15" xfId="737" xr:uid="{448511DE-204F-4216-8CB6-DC390F9B5B8C}"/>
    <cellStyle name="40% - Énfasis2 16" xfId="738" xr:uid="{A4324E58-37DD-4A9D-AD43-996D674B4225}"/>
    <cellStyle name="40% - Énfasis2 17" xfId="739" xr:uid="{EE57DCD5-585D-4048-905C-13E46B01F149}"/>
    <cellStyle name="40% - Énfasis2 18" xfId="740" xr:uid="{1A34B14B-6282-49DB-87F6-33F9913A03DA}"/>
    <cellStyle name="40% - Énfasis2 19" xfId="741" xr:uid="{FF7946CA-477B-4A1A-B29F-0B89412A0AFE}"/>
    <cellStyle name="40% - Énfasis2 2" xfId="128" xr:uid="{0556912B-D687-4FD5-9987-A6695C2C9EF4}"/>
    <cellStyle name="40% - Énfasis2 2 2" xfId="742" xr:uid="{E6673010-4DF6-4356-BBBC-5464E10B295A}"/>
    <cellStyle name="40% - Énfasis2 2 2 2" xfId="743" xr:uid="{A2E1ED82-7F3C-4B71-9DD4-224E246D61F8}"/>
    <cellStyle name="40% - Énfasis2 2 3" xfId="744" xr:uid="{8B3CE4FA-F45B-4ECD-83B4-13120E0EE315}"/>
    <cellStyle name="40% - Énfasis2 2 4" xfId="745" xr:uid="{48E16E0B-CBF5-496F-B65B-70AB23B77B93}"/>
    <cellStyle name="40% - Énfasis2 20" xfId="746" xr:uid="{ED392AD7-C0BE-48A3-AF9E-140F1996818C}"/>
    <cellStyle name="40% - Énfasis2 21" xfId="747" xr:uid="{CAD24D95-8349-49A2-9DA3-99418DC48195}"/>
    <cellStyle name="40% - Énfasis2 22" xfId="748" xr:uid="{0B404CFF-29BA-49ED-A091-5E7E19F5774E}"/>
    <cellStyle name="40% - Énfasis2 23" xfId="749" xr:uid="{9F469381-5D75-4BF0-A0A6-52DC1D534176}"/>
    <cellStyle name="40% - Énfasis2 24" xfId="750" xr:uid="{6B3D538D-ED00-446C-B717-8692233E4585}"/>
    <cellStyle name="40% - Énfasis2 25" xfId="751" xr:uid="{F1CEB34A-4F54-449B-8874-248532F69AA6}"/>
    <cellStyle name="40% - Énfasis2 26" xfId="752" xr:uid="{751C9D4B-48DB-4AA7-9CE1-AD3F51021782}"/>
    <cellStyle name="40% - Énfasis2 27" xfId="37009" xr:uid="{8D79BA73-ED43-4667-849E-CEA0E7F62A33}"/>
    <cellStyle name="40% - Énfasis2 3" xfId="129" xr:uid="{35132885-0E42-49B3-AB9D-473630F7049F}"/>
    <cellStyle name="40% - Énfasis2 4" xfId="130" xr:uid="{650319E6-E2A4-4749-BF47-BBF809C15F1E}"/>
    <cellStyle name="40% - Énfasis2 5" xfId="131" xr:uid="{63054AD6-1B06-447C-BBF2-FCB25D422286}"/>
    <cellStyle name="40% - Énfasis2 6" xfId="132" xr:uid="{9B44330A-75BB-4684-B3BF-2B7BBEA9F17F}"/>
    <cellStyle name="40% - Énfasis2 7" xfId="133" xr:uid="{E075C4B7-8AA8-49CD-A888-26E999215BE2}"/>
    <cellStyle name="40% - Énfasis2 8" xfId="134" xr:uid="{5E619A5E-F0EA-4145-9353-1806BB6B56F8}"/>
    <cellStyle name="40% - Énfasis2 9" xfId="135" xr:uid="{ACF31BC2-BEC4-4DAE-BCB4-C35F6D6F1391}"/>
    <cellStyle name="40% - Énfasis3" xfId="26" builtinId="39" customBuiltin="1"/>
    <cellStyle name="40% - Énfasis3 10" xfId="136" xr:uid="{C4AD3FD2-1547-4BB7-BDCF-2E034AEEAC17}"/>
    <cellStyle name="40% - Énfasis3 11" xfId="137" xr:uid="{4D3A3C7C-E50F-47EC-A598-7D9A61401BBA}"/>
    <cellStyle name="40% - Énfasis3 12" xfId="138" xr:uid="{058DD6F8-C653-4EE9-A1CB-4875EFE97548}"/>
    <cellStyle name="40% - Énfasis3 13" xfId="753" xr:uid="{E82425C3-A16B-4D54-86F8-74D0D5097F0C}"/>
    <cellStyle name="40% - Énfasis3 14" xfId="754" xr:uid="{AA4A67D8-0E38-4065-8FC1-96C75A4C7830}"/>
    <cellStyle name="40% - Énfasis3 15" xfId="755" xr:uid="{37567C67-49AF-45DD-89E0-B7E6FEA3AA20}"/>
    <cellStyle name="40% - Énfasis3 16" xfId="756" xr:uid="{FF596AFC-C67E-46D5-80B8-5F11E0E06919}"/>
    <cellStyle name="40% - Énfasis3 17" xfId="757" xr:uid="{D3CD3A13-AEEB-414F-A0BF-DCD43B85D381}"/>
    <cellStyle name="40% - Énfasis3 18" xfId="758" xr:uid="{E0940A71-9194-49AB-9CB4-8A8853D319A6}"/>
    <cellStyle name="40% - Énfasis3 19" xfId="759" xr:uid="{F73CFBAC-F4EF-46FC-ABA3-7BBD819547DC}"/>
    <cellStyle name="40% - Énfasis3 2" xfId="139" xr:uid="{111E6E30-FA1C-4C60-A791-92B9260F5EB9}"/>
    <cellStyle name="40% - Énfasis3 2 2" xfId="760" xr:uid="{A34AE48E-5E0F-4EE1-B9C8-8DDB49B9EB10}"/>
    <cellStyle name="40% - Énfasis3 2 2 2" xfId="761" xr:uid="{8E6D3941-1624-4BE6-A007-1229E1502D9A}"/>
    <cellStyle name="40% - Énfasis3 2 3" xfId="762" xr:uid="{7CB7BD1B-6BD2-4584-92BC-11A11C059895}"/>
    <cellStyle name="40% - Énfasis3 2 4" xfId="763" xr:uid="{0207959B-A9F9-4055-A25B-FEED6B9D566D}"/>
    <cellStyle name="40% - Énfasis3 20" xfId="764" xr:uid="{6A7CAFF4-67EB-441F-A2DE-76C5DE72FCBC}"/>
    <cellStyle name="40% - Énfasis3 21" xfId="765" xr:uid="{6C474514-BB15-4A03-9718-7D07A037CB8B}"/>
    <cellStyle name="40% - Énfasis3 22" xfId="766" xr:uid="{13BCDA1E-4B56-4556-A3C9-0540F151364A}"/>
    <cellStyle name="40% - Énfasis3 23" xfId="767" xr:uid="{638F0A1C-5639-48F7-90B7-FF5C532A7104}"/>
    <cellStyle name="40% - Énfasis3 24" xfId="768" xr:uid="{E29B7FE9-90EA-4076-AA0B-F0A67C24C90F}"/>
    <cellStyle name="40% - Énfasis3 25" xfId="769" xr:uid="{7EA4D659-D7B9-41FC-B27E-C0D1530867C7}"/>
    <cellStyle name="40% - Énfasis3 26" xfId="770" xr:uid="{B8F1CCCA-DF49-4C68-B254-9F64A80776AA}"/>
    <cellStyle name="40% - Énfasis3 27" xfId="37011" xr:uid="{E53DA621-2CBE-4DBA-AD8D-C53F4CAD8640}"/>
    <cellStyle name="40% - Énfasis3 3" xfId="140" xr:uid="{CA7FA52B-8F28-4045-B872-AED6352DEF44}"/>
    <cellStyle name="40% - Énfasis3 4" xfId="141" xr:uid="{51F2CA8C-5F1D-460B-B495-C1102A37BC07}"/>
    <cellStyle name="40% - Énfasis3 5" xfId="142" xr:uid="{9E50E9D8-BE02-4BE5-8D1B-9F239D437E00}"/>
    <cellStyle name="40% - Énfasis3 6" xfId="143" xr:uid="{1AA884FD-2C0C-4373-8517-6C0E7EF29B9C}"/>
    <cellStyle name="40% - Énfasis3 7" xfId="144" xr:uid="{B7C797CB-97A4-4292-B9C4-0F4EB1117FEC}"/>
    <cellStyle name="40% - Énfasis3 8" xfId="145" xr:uid="{527B8663-A597-4847-886D-BD629A1C3739}"/>
    <cellStyle name="40% - Énfasis3 9" xfId="146" xr:uid="{D7891EF3-49EB-48BE-8E67-2C398695CD91}"/>
    <cellStyle name="40% - Énfasis4" xfId="29" builtinId="43" customBuiltin="1"/>
    <cellStyle name="40% - Énfasis4 10" xfId="147" xr:uid="{1879ACDA-81BB-459B-A6A5-F3130DDCB02E}"/>
    <cellStyle name="40% - Énfasis4 11" xfId="148" xr:uid="{4DC8F9E8-B723-47C3-A8A1-249869467244}"/>
    <cellStyle name="40% - Énfasis4 12" xfId="149" xr:uid="{82D022F2-0622-4A13-8EE2-30351DF9C424}"/>
    <cellStyle name="40% - Énfasis4 13" xfId="771" xr:uid="{7455E8A1-C651-4523-9CE2-4D31E7E76B9E}"/>
    <cellStyle name="40% - Énfasis4 14" xfId="772" xr:uid="{A381DBB9-D631-4F81-BD5F-8685F2BF8A8B}"/>
    <cellStyle name="40% - Énfasis4 15" xfId="773" xr:uid="{FF4913F2-8695-47ED-90EC-7D44CEC01C3B}"/>
    <cellStyle name="40% - Énfasis4 16" xfId="774" xr:uid="{58678CE6-6D86-4A4F-8842-03F7ED2C44CF}"/>
    <cellStyle name="40% - Énfasis4 17" xfId="775" xr:uid="{CA6F5D4F-1AE6-47DA-9E9B-0C883DFB38FE}"/>
    <cellStyle name="40% - Énfasis4 18" xfId="776" xr:uid="{E1548B5B-7901-41B9-8A82-CD885A80A6DA}"/>
    <cellStyle name="40% - Énfasis4 19" xfId="777" xr:uid="{48FA01E7-B74A-498A-8B7A-39A2AFD92A4C}"/>
    <cellStyle name="40% - Énfasis4 2" xfId="150" xr:uid="{46C6E73A-9E03-4FB1-991A-7916840E2010}"/>
    <cellStyle name="40% - Énfasis4 2 2" xfId="778" xr:uid="{63DB89B9-FA62-46D7-9D83-7A454054DA14}"/>
    <cellStyle name="40% - Énfasis4 2 2 2" xfId="779" xr:uid="{98BA4726-8959-49C1-88AC-E2D311D41779}"/>
    <cellStyle name="40% - Énfasis4 2 3" xfId="780" xr:uid="{BD99D02C-E72B-4F56-A0CB-E0314A67B9AA}"/>
    <cellStyle name="40% - Énfasis4 2 4" xfId="781" xr:uid="{2C993D96-137A-4443-8BA6-5D90BFA8FA7B}"/>
    <cellStyle name="40% - Énfasis4 20" xfId="782" xr:uid="{6BB3C162-63F4-4995-AC50-C2472A820FAA}"/>
    <cellStyle name="40% - Énfasis4 21" xfId="783" xr:uid="{F6BCBA06-8FCB-4DCD-89AA-07FC70F62F31}"/>
    <cellStyle name="40% - Énfasis4 22" xfId="784" xr:uid="{61536DA4-D828-4065-882D-5289620131DA}"/>
    <cellStyle name="40% - Énfasis4 23" xfId="785" xr:uid="{B827D213-738C-4A55-80A6-75BF775760C6}"/>
    <cellStyle name="40% - Énfasis4 24" xfId="786" xr:uid="{27701FA2-97A9-4A78-A1B5-56FCEB354351}"/>
    <cellStyle name="40% - Énfasis4 25" xfId="787" xr:uid="{1DA57084-1271-4BE0-BF75-4FF1C1B6A3D8}"/>
    <cellStyle name="40% - Énfasis4 26" xfId="788" xr:uid="{9454E998-75EC-4FDB-8607-A35394FE0CB2}"/>
    <cellStyle name="40% - Énfasis4 27" xfId="37014" xr:uid="{84B3F1BB-480A-4A32-80A9-56D3D7611BD3}"/>
    <cellStyle name="40% - Énfasis4 3" xfId="151" xr:uid="{1C879DBA-2A09-43A4-8BC7-8E49D12B26ED}"/>
    <cellStyle name="40% - Énfasis4 4" xfId="152" xr:uid="{10812F14-D60B-4038-90BE-A46BB8D586A8}"/>
    <cellStyle name="40% - Énfasis4 5" xfId="153" xr:uid="{34010C46-BC44-45C8-877B-E3BAE045B55D}"/>
    <cellStyle name="40% - Énfasis4 6" xfId="154" xr:uid="{09A54058-FFF1-42A9-A33B-031A0E1BF70D}"/>
    <cellStyle name="40% - Énfasis4 7" xfId="155" xr:uid="{234D43A3-4348-45B4-88A8-35CB91BA45C0}"/>
    <cellStyle name="40% - Énfasis4 8" xfId="156" xr:uid="{34D71ADE-E782-4C3A-BDD9-9E304AE1714D}"/>
    <cellStyle name="40% - Énfasis4 9" xfId="157" xr:uid="{F6CD5A6A-5474-4BD3-A274-9E4BF932BF32}"/>
    <cellStyle name="40% - Énfasis5" xfId="32" builtinId="47" customBuiltin="1"/>
    <cellStyle name="40% - Énfasis5 10" xfId="158" xr:uid="{7D410D37-B64E-446A-AC76-F10E044BBFFE}"/>
    <cellStyle name="40% - Énfasis5 11" xfId="159" xr:uid="{198DE083-D91C-4237-AA1E-8DAFE9790572}"/>
    <cellStyle name="40% - Énfasis5 12" xfId="160" xr:uid="{BB1D5152-7CD2-4399-88D8-0B6FD3B17ECF}"/>
    <cellStyle name="40% - Énfasis5 13" xfId="789" xr:uid="{C1C2E267-7318-4C42-A841-9F90FCB1212C}"/>
    <cellStyle name="40% - Énfasis5 14" xfId="790" xr:uid="{2413ACC2-45B7-4A14-A04B-CBC9CC6461DA}"/>
    <cellStyle name="40% - Énfasis5 15" xfId="791" xr:uid="{679BB23D-54FD-4ABE-AF8C-400F8051D22A}"/>
    <cellStyle name="40% - Énfasis5 16" xfId="792" xr:uid="{A728E7B6-6D34-4A09-B99A-03A2245386AA}"/>
    <cellStyle name="40% - Énfasis5 17" xfId="793" xr:uid="{8049D574-345A-4D38-AD2E-48E97BD3B085}"/>
    <cellStyle name="40% - Énfasis5 18" xfId="794" xr:uid="{FCF887B6-6175-405D-BB03-D469B183656D}"/>
    <cellStyle name="40% - Énfasis5 19" xfId="795" xr:uid="{7BF8010C-B53E-4A4E-B592-B2CCD444EF44}"/>
    <cellStyle name="40% - Énfasis5 2" xfId="161" xr:uid="{91DD43A5-56EB-47AD-88D5-4818E852B837}"/>
    <cellStyle name="40% - Énfasis5 2 2" xfId="796" xr:uid="{347B9910-6007-423B-BBEB-16F415303825}"/>
    <cellStyle name="40% - Énfasis5 2 2 2" xfId="797" xr:uid="{757C9461-8B09-4BB3-BD08-5F23F6F4FC16}"/>
    <cellStyle name="40% - Énfasis5 2 3" xfId="798" xr:uid="{949940A1-E96E-442F-AC09-1D3828F5E696}"/>
    <cellStyle name="40% - Énfasis5 2 4" xfId="799" xr:uid="{6CF6C4FD-C733-4339-BE74-5AF9A4B417B8}"/>
    <cellStyle name="40% - Énfasis5 20" xfId="800" xr:uid="{E549A362-AB10-4FD6-AC2A-0C30F01FEAF6}"/>
    <cellStyle name="40% - Énfasis5 21" xfId="801" xr:uid="{CD8B1446-24FD-4A26-9C6F-2B6026085A9C}"/>
    <cellStyle name="40% - Énfasis5 22" xfId="802" xr:uid="{5919CFF3-F973-44E2-AF82-4F90248680F8}"/>
    <cellStyle name="40% - Énfasis5 23" xfId="803" xr:uid="{F7A2D91E-EAEA-4019-A79D-39D97F27F4C3}"/>
    <cellStyle name="40% - Énfasis5 24" xfId="804" xr:uid="{1BC2D8F5-DA91-46AB-BC8E-C5AB95AA054E}"/>
    <cellStyle name="40% - Énfasis5 25" xfId="805" xr:uid="{97B0E360-856C-4093-9E97-259855C3044F}"/>
    <cellStyle name="40% - Énfasis5 26" xfId="806" xr:uid="{ED69CD0F-0B1D-4572-9107-C0CB4EFC73DA}"/>
    <cellStyle name="40% - Énfasis5 27" xfId="37016" xr:uid="{7F7D6D91-F6BE-49F1-A453-1E091B7AE4BB}"/>
    <cellStyle name="40% - Énfasis5 3" xfId="162" xr:uid="{49B114CB-FB46-41AF-AF80-C58CE9F18926}"/>
    <cellStyle name="40% - Énfasis5 4" xfId="163" xr:uid="{D010BA97-347E-402A-A1EA-B001615BF5A1}"/>
    <cellStyle name="40% - Énfasis5 5" xfId="164" xr:uid="{F4A6CBFD-9522-4F21-91E1-AF3AB7AB973C}"/>
    <cellStyle name="40% - Énfasis5 6" xfId="165" xr:uid="{FA594569-C687-4F48-81F9-1900046464F0}"/>
    <cellStyle name="40% - Énfasis5 7" xfId="166" xr:uid="{92181119-F284-4EDC-81B2-12564892851D}"/>
    <cellStyle name="40% - Énfasis5 8" xfId="167" xr:uid="{6AD1BF4B-B630-4937-9679-41B3776EF8B9}"/>
    <cellStyle name="40% - Énfasis5 9" xfId="168" xr:uid="{2D3E824E-9B56-4A4F-891E-074BB25F7524}"/>
    <cellStyle name="40% - Énfasis6" xfId="35" builtinId="51" customBuiltin="1"/>
    <cellStyle name="40% - Énfasis6 10" xfId="169" xr:uid="{4E289BA8-E5A4-491E-8A69-60C945730AAD}"/>
    <cellStyle name="40% - Énfasis6 11" xfId="170" xr:uid="{06775A5B-9F26-4C10-9864-92B6B8995882}"/>
    <cellStyle name="40% - Énfasis6 12" xfId="171" xr:uid="{8FA7ED7C-FFB6-4E97-BA81-0860382AA020}"/>
    <cellStyle name="40% - Énfasis6 13" xfId="807" xr:uid="{8DFB6C89-B6A8-4EE9-8B30-27AAEBB96E26}"/>
    <cellStyle name="40% - Énfasis6 14" xfId="808" xr:uid="{5F4F0852-1E42-4156-AC3B-A5E72BCBFFD9}"/>
    <cellStyle name="40% - Énfasis6 15" xfId="809" xr:uid="{6AEE4E97-8E1D-4043-A436-B6492A09E6F3}"/>
    <cellStyle name="40% - Énfasis6 16" xfId="810" xr:uid="{B58FE857-C4E7-4906-8255-1804F6A3542F}"/>
    <cellStyle name="40% - Énfasis6 17" xfId="811" xr:uid="{3B42DFC5-3A4B-4819-B420-785ACBA07F12}"/>
    <cellStyle name="40% - Énfasis6 18" xfId="812" xr:uid="{8BCEE32E-ECDE-41C9-94A8-D501E8978F7A}"/>
    <cellStyle name="40% - Énfasis6 19" xfId="813" xr:uid="{324229ED-85A9-4121-9465-5497E4ABA3F0}"/>
    <cellStyle name="40% - Énfasis6 2" xfId="172" xr:uid="{0825A5B6-1C5F-4126-85AB-8FFC711FC62A}"/>
    <cellStyle name="40% - Énfasis6 2 2" xfId="814" xr:uid="{D58428E1-1FD1-4639-81E0-75FE8D30E20C}"/>
    <cellStyle name="40% - Énfasis6 2 2 2" xfId="815" xr:uid="{533376D7-89BC-403C-A26A-D58E1DA23602}"/>
    <cellStyle name="40% - Énfasis6 2 3" xfId="816" xr:uid="{648FC55F-4D64-4621-81B3-2D0B4BE752D9}"/>
    <cellStyle name="40% - Énfasis6 2 4" xfId="817" xr:uid="{ED34A0F5-9F53-4629-9BF7-EAE3FBAE516D}"/>
    <cellStyle name="40% - Énfasis6 20" xfId="818" xr:uid="{DA2C6642-0035-4578-90DD-93266DB4EF26}"/>
    <cellStyle name="40% - Énfasis6 21" xfId="819" xr:uid="{B1D61FE0-547E-4451-BCCE-9C23D1187FE1}"/>
    <cellStyle name="40% - Énfasis6 22" xfId="820" xr:uid="{45421908-03F5-4A2C-A2B6-44F80324A4E9}"/>
    <cellStyle name="40% - Énfasis6 23" xfId="821" xr:uid="{6BE18E8C-6278-4915-AC1C-51E780D5289E}"/>
    <cellStyle name="40% - Énfasis6 24" xfId="822" xr:uid="{34D03A80-2156-4389-8B87-0EA153ED9D3F}"/>
    <cellStyle name="40% - Énfasis6 25" xfId="823" xr:uid="{A458E216-39CA-4CF4-B60E-D0B0E8F91876}"/>
    <cellStyle name="40% - Énfasis6 26" xfId="824" xr:uid="{EB80A478-E834-46DB-99AD-A0BC3826E3A2}"/>
    <cellStyle name="40% - Énfasis6 27" xfId="37018" xr:uid="{FC667A57-7BD4-4348-AC2A-04ECAEE6E711}"/>
    <cellStyle name="40% - Énfasis6 3" xfId="173" xr:uid="{7D0857CE-7B21-4721-8D98-FAC4DDCCBAD5}"/>
    <cellStyle name="40% - Énfasis6 4" xfId="174" xr:uid="{DA420AB8-D18D-49A7-B977-8B48DA6C81FA}"/>
    <cellStyle name="40% - Énfasis6 5" xfId="175" xr:uid="{2D7EA49F-51B3-472A-A718-54435543DB48}"/>
    <cellStyle name="40% - Énfasis6 6" xfId="176" xr:uid="{AC1E671F-297E-48B8-87E5-6DE085836A03}"/>
    <cellStyle name="40% - Énfasis6 7" xfId="177" xr:uid="{CD19E4C0-C0CA-4596-A095-59435F0DFE25}"/>
    <cellStyle name="40% - Énfasis6 8" xfId="178" xr:uid="{C582D10C-F327-4EEE-813D-87A76C349BD4}"/>
    <cellStyle name="40% - Énfasis6 9" xfId="179" xr:uid="{A63F0B81-DC3F-4A1F-A6A5-D8D435446F6B}"/>
    <cellStyle name="60% - Accent1" xfId="825" xr:uid="{65E6BC4E-3A70-4D58-8AEF-3E61FA29C0D1}"/>
    <cellStyle name="60% - Accent2" xfId="826" xr:uid="{DDBC0983-FF49-48AD-89CB-2B2436A66EB7}"/>
    <cellStyle name="60% - Accent3" xfId="827" xr:uid="{F4108548-3FB2-48D4-A4A1-5BFD577DF8EE}"/>
    <cellStyle name="60% - Accent4" xfId="828" xr:uid="{FEE630C9-2A73-4C0F-A188-635247A5EBCA}"/>
    <cellStyle name="60% - Accent5" xfId="829" xr:uid="{50E39F6C-44D0-4601-8B70-176B8838E076}"/>
    <cellStyle name="60% - Accent6" xfId="830" xr:uid="{6FCF8162-FFFB-4BBF-A0E2-5E03381C7A7A}"/>
    <cellStyle name="60% - Énfasis1 10" xfId="180" xr:uid="{DB854CC3-5E2F-477C-B166-12C7C1F59959}"/>
    <cellStyle name="60% - Énfasis1 11" xfId="181" xr:uid="{75E60709-4173-4449-92C3-21FC42DF3099}"/>
    <cellStyle name="60% - Énfasis1 12" xfId="182" xr:uid="{9DBEC45D-F69D-4A68-B999-EEE22C0AFA6F}"/>
    <cellStyle name="60% - Énfasis1 13" xfId="831" xr:uid="{4D9AF330-E46D-41FD-8122-A32815B7BD87}"/>
    <cellStyle name="60% - Énfasis1 14" xfId="832" xr:uid="{F6A49BDD-6C07-4A7B-8F4F-16B2AC8F1467}"/>
    <cellStyle name="60% - Énfasis1 15" xfId="833" xr:uid="{2DB4F90F-6BEE-4C9F-BD38-9A06447E72AE}"/>
    <cellStyle name="60% - Énfasis1 16" xfId="834" xr:uid="{6D65D331-0B8F-4230-A6DE-E81559938252}"/>
    <cellStyle name="60% - Énfasis1 17" xfId="835" xr:uid="{495FCE8C-1F01-44A8-BD00-F1E57C1057BC}"/>
    <cellStyle name="60% - Énfasis1 18" xfId="836" xr:uid="{81FB3752-D8D7-48C6-9022-03E49D1777DD}"/>
    <cellStyle name="60% - Énfasis1 19" xfId="837" xr:uid="{B19DBE77-C45F-4872-90A6-275662F272E4}"/>
    <cellStyle name="60% - Énfasis1 2" xfId="183" xr:uid="{89660FA6-774B-40E4-9951-36BA0C8B2EAC}"/>
    <cellStyle name="60% - Énfasis1 2 2" xfId="838" xr:uid="{4034B7AE-2EC9-4FD6-A184-2D80958CEBDC}"/>
    <cellStyle name="60% - Énfasis1 2 2 2" xfId="839" xr:uid="{8CBBECDE-DC99-4855-BF9B-A190041F23A9}"/>
    <cellStyle name="60% - Énfasis1 2 3" xfId="840" xr:uid="{A73747A3-5CAB-4FEE-B14E-1F352BD641EE}"/>
    <cellStyle name="60% - Énfasis1 2 4" xfId="841" xr:uid="{F72A1547-237C-4AA1-A02B-5F639DFAC424}"/>
    <cellStyle name="60% - Énfasis1 20" xfId="842" xr:uid="{F0E5686D-98C3-4091-B308-8BA1EB20CB03}"/>
    <cellStyle name="60% - Énfasis1 21" xfId="843" xr:uid="{478FCB47-1355-40B6-9204-01694662D48F}"/>
    <cellStyle name="60% - Énfasis1 22" xfId="844" xr:uid="{F64AF91F-E278-4731-AFEA-AB6CDFC4FF89}"/>
    <cellStyle name="60% - Énfasis1 23" xfId="845" xr:uid="{FA03C505-BA89-479D-94B5-0C793E7D4CE9}"/>
    <cellStyle name="60% - Énfasis1 24" xfId="846" xr:uid="{2848DC5A-B8D2-4E85-8F9F-C994E7E267C3}"/>
    <cellStyle name="60% - Énfasis1 25" xfId="847" xr:uid="{D984841D-C6D6-46F3-B756-47B503832E63}"/>
    <cellStyle name="60% - Énfasis1 26" xfId="848" xr:uid="{BEB0F40C-898C-44C4-A7C6-917A07A18815}"/>
    <cellStyle name="60% - Énfasis1 27" xfId="36951" xr:uid="{B1959C38-EB0E-4903-9462-8ED6A1011E67}"/>
    <cellStyle name="60% - Énfasis1 3" xfId="184" xr:uid="{A94B4A4A-CD0E-4345-BBDA-B09F4CF160C2}"/>
    <cellStyle name="60% - Énfasis1 4" xfId="185" xr:uid="{4ED00191-41D4-4833-8DDD-84B585FF85B2}"/>
    <cellStyle name="60% - Énfasis1 5" xfId="186" xr:uid="{A720E13C-EF87-4FD2-A27E-9FC30D7F8038}"/>
    <cellStyle name="60% - Énfasis1 6" xfId="187" xr:uid="{59DE642C-63FD-49ED-BC74-66C682312D8B}"/>
    <cellStyle name="60% - Énfasis1 7" xfId="188" xr:uid="{C72CCAA0-5756-49B2-8D97-F44A7FEC52AD}"/>
    <cellStyle name="60% - Énfasis1 8" xfId="189" xr:uid="{E71847E3-F018-49A4-BFEC-1703980F1528}"/>
    <cellStyle name="60% - Énfasis1 9" xfId="190" xr:uid="{442F454A-13B2-454E-87D2-B2C90189D487}"/>
    <cellStyle name="60% - Énfasis2 10" xfId="191" xr:uid="{C44B9908-EFEF-4181-92B3-0E95EC062468}"/>
    <cellStyle name="60% - Énfasis2 11" xfId="192" xr:uid="{DB75A48F-51B7-44AB-BF15-A543C9467BC9}"/>
    <cellStyle name="60% - Énfasis2 12" xfId="193" xr:uid="{B3B91DFC-1417-47CE-8D23-D3BA572F8F6D}"/>
    <cellStyle name="60% - Énfasis2 13" xfId="849" xr:uid="{15B4DB4C-2E70-4179-AF5D-6632984AD4F7}"/>
    <cellStyle name="60% - Énfasis2 14" xfId="850" xr:uid="{D540D485-DCF0-45CF-95CC-E2F38B56004A}"/>
    <cellStyle name="60% - Énfasis2 15" xfId="851" xr:uid="{8BBF6385-CABB-492D-8C77-FE0E27CE1452}"/>
    <cellStyle name="60% - Énfasis2 16" xfId="852" xr:uid="{EC7F4CA3-B812-47B5-88BF-962CD06A61FE}"/>
    <cellStyle name="60% - Énfasis2 17" xfId="853" xr:uid="{6D7DB820-8CB0-45AD-8836-E12BE948F048}"/>
    <cellStyle name="60% - Énfasis2 18" xfId="854" xr:uid="{05006333-3F56-42B1-9553-3805CDF38F42}"/>
    <cellStyle name="60% - Énfasis2 19" xfId="855" xr:uid="{8D9A83DB-AA1B-4F26-959A-1D5C94E6AFFA}"/>
    <cellStyle name="60% - Énfasis2 2" xfId="194" xr:uid="{D0F44F0F-7283-4324-AAFB-6FDE69D764E9}"/>
    <cellStyle name="60% - Énfasis2 2 2" xfId="856" xr:uid="{AC772A4D-75AA-47B6-96D2-323BA25959AC}"/>
    <cellStyle name="60% - Énfasis2 2 2 2" xfId="857" xr:uid="{4ACFC93E-DF06-4CEE-8DF1-E9C418D8E2C0}"/>
    <cellStyle name="60% - Énfasis2 2 3" xfId="858" xr:uid="{C3684DDE-CEFB-45B2-9E88-506ABBC9FE42}"/>
    <cellStyle name="60% - Énfasis2 2 4" xfId="859" xr:uid="{02EEB65E-44F6-437A-A5B3-86C3CBF25931}"/>
    <cellStyle name="60% - Énfasis2 20" xfId="860" xr:uid="{EB18E6EF-8CDC-4C43-921A-4A8D17BAF203}"/>
    <cellStyle name="60% - Énfasis2 21" xfId="861" xr:uid="{D8EA6B31-3A35-4EEC-8BFF-A18AFC775864}"/>
    <cellStyle name="60% - Énfasis2 22" xfId="862" xr:uid="{07B0C4CA-BF52-410B-BDBE-AB79F35D00D5}"/>
    <cellStyle name="60% - Énfasis2 23" xfId="863" xr:uid="{936E4E45-205B-4713-B3EA-AAB738E35762}"/>
    <cellStyle name="60% - Énfasis2 24" xfId="864" xr:uid="{D7302E47-F65E-4B68-9081-4CF836310687}"/>
    <cellStyle name="60% - Énfasis2 25" xfId="865" xr:uid="{7C2F55D5-6336-4FDB-AE9B-797C1BB14A95}"/>
    <cellStyle name="60% - Énfasis2 26" xfId="866" xr:uid="{23D61088-7543-4D0E-B106-4FA259D39E10}"/>
    <cellStyle name="60% - Énfasis2 27" xfId="36952" xr:uid="{9B554027-31D9-4558-88F8-7D0A7DC5EF76}"/>
    <cellStyle name="60% - Énfasis2 3" xfId="195" xr:uid="{CE2BDF0E-250C-4ED2-B9F9-67F6EA5F6049}"/>
    <cellStyle name="60% - Énfasis2 4" xfId="196" xr:uid="{CF1EE0EB-6593-499D-95DB-474D68D41B06}"/>
    <cellStyle name="60% - Énfasis2 5" xfId="197" xr:uid="{E298C46F-0495-4DEB-92F0-D10A826D3A53}"/>
    <cellStyle name="60% - Énfasis2 6" xfId="198" xr:uid="{8838F995-183E-4E59-85C9-29FD088ECFCB}"/>
    <cellStyle name="60% - Énfasis2 7" xfId="199" xr:uid="{944719CC-D31A-4A7C-A721-3C942066036B}"/>
    <cellStyle name="60% - Énfasis2 8" xfId="200" xr:uid="{E39A82A7-88CE-493B-B200-C68E82181225}"/>
    <cellStyle name="60% - Énfasis2 9" xfId="201" xr:uid="{3D998028-EA58-43D0-94CD-B77E54E74B23}"/>
    <cellStyle name="60% - Énfasis3 10" xfId="202" xr:uid="{41CB6F31-CAA8-45B9-A840-DF7F408E89F5}"/>
    <cellStyle name="60% - Énfasis3 11" xfId="203" xr:uid="{AC322A86-59CA-4156-8B5A-4471DE905466}"/>
    <cellStyle name="60% - Énfasis3 12" xfId="204" xr:uid="{CB78EC7E-6C9B-4169-BAF8-CD8ABCDE4776}"/>
    <cellStyle name="60% - Énfasis3 13" xfId="867" xr:uid="{8AC8644A-C887-4FA8-8112-8D3CF83A4D05}"/>
    <cellStyle name="60% - Énfasis3 14" xfId="868" xr:uid="{83B9D9B5-93C6-4489-A21B-F6F93B61901D}"/>
    <cellStyle name="60% - Énfasis3 15" xfId="869" xr:uid="{ACC5445A-F3DD-4463-B14D-B8F5308A1B4A}"/>
    <cellStyle name="60% - Énfasis3 16" xfId="870" xr:uid="{57EBDBC1-43FC-4BB9-86DD-1DD7AD87FF8B}"/>
    <cellStyle name="60% - Énfasis3 17" xfId="871" xr:uid="{424169AB-8CB3-4A00-A6E0-0584BE04B8AF}"/>
    <cellStyle name="60% - Énfasis3 18" xfId="872" xr:uid="{E2BE4AB3-1242-4E5F-9AA6-E6FC62EDBD0B}"/>
    <cellStyle name="60% - Énfasis3 19" xfId="873" xr:uid="{AC88764F-1DB3-4985-8CB5-C2FAC4E6D558}"/>
    <cellStyle name="60% - Énfasis3 2" xfId="205" xr:uid="{615206D5-D415-4236-B54D-31865E18EBF7}"/>
    <cellStyle name="60% - Énfasis3 2 2" xfId="874" xr:uid="{51E30846-0082-4D3E-9233-1A33B678A01F}"/>
    <cellStyle name="60% - Énfasis3 2 2 2" xfId="875" xr:uid="{FF84081B-6BC5-441B-9AA0-AD8F4831A2DC}"/>
    <cellStyle name="60% - Énfasis3 2 3" xfId="876" xr:uid="{DEE638D2-C156-4C48-A12B-71309EFA98CD}"/>
    <cellStyle name="60% - Énfasis3 2 4" xfId="877" xr:uid="{C459AAD9-5DE3-4DC8-82BD-A89762D8200C}"/>
    <cellStyle name="60% - Énfasis3 20" xfId="878" xr:uid="{4C3DB4C7-9241-4F75-9235-888EAA3D41AB}"/>
    <cellStyle name="60% - Énfasis3 21" xfId="879" xr:uid="{3DC83091-B28C-4B64-9A78-F95363D089F9}"/>
    <cellStyle name="60% - Énfasis3 22" xfId="880" xr:uid="{8CA762B8-EE18-41D2-8D51-D5940A16BE66}"/>
    <cellStyle name="60% - Énfasis3 23" xfId="881" xr:uid="{25EEA8E4-65EF-4C65-B602-436D2C8B981D}"/>
    <cellStyle name="60% - Énfasis3 24" xfId="882" xr:uid="{5629EB44-7B18-4B7A-BD74-8B3DAC3BF04B}"/>
    <cellStyle name="60% - Énfasis3 25" xfId="883" xr:uid="{31000886-CBBF-4679-8ED2-8186B56F9802}"/>
    <cellStyle name="60% - Énfasis3 26" xfId="884" xr:uid="{A1964399-29C7-4E08-B2A5-1DF82A4D9236}"/>
    <cellStyle name="60% - Énfasis3 27" xfId="36953" xr:uid="{53386B29-0E10-4A40-A4DF-E917624BE48C}"/>
    <cellStyle name="60% - Énfasis3 3" xfId="206" xr:uid="{DA683627-2099-43F9-9EFE-F7520A4E455C}"/>
    <cellStyle name="60% - Énfasis3 4" xfId="207" xr:uid="{A431E806-AFAE-4DB1-923E-6E29C870DEC8}"/>
    <cellStyle name="60% - Énfasis3 5" xfId="208" xr:uid="{CC471D2D-8426-48CE-A03C-90AC538A1EB8}"/>
    <cellStyle name="60% - Énfasis3 6" xfId="209" xr:uid="{17330D1A-CFF3-4B1C-9DA1-5AE1E4C9722A}"/>
    <cellStyle name="60% - Énfasis3 7" xfId="210" xr:uid="{FA3CB573-9428-4B20-A386-1FD1222C83FA}"/>
    <cellStyle name="60% - Énfasis3 8" xfId="211" xr:uid="{46CD4911-E441-487A-A0A1-F39FF1A8FBAC}"/>
    <cellStyle name="60% - Énfasis3 9" xfId="212" xr:uid="{2E93100F-3893-4B94-9DB7-87A2A5DE9711}"/>
    <cellStyle name="60% - Énfasis4 10" xfId="213" xr:uid="{68C8F5EB-5A75-442B-B5BA-0249F4493952}"/>
    <cellStyle name="60% - Énfasis4 11" xfId="214" xr:uid="{FEDA8D08-0694-4D42-BC65-D3C727C0B346}"/>
    <cellStyle name="60% - Énfasis4 12" xfId="215" xr:uid="{D7ACCC11-E878-4D51-AE31-76DB9C74984C}"/>
    <cellStyle name="60% - Énfasis4 13" xfId="885" xr:uid="{D7F0D4E3-FCD9-48FC-B61B-D2A51E5CE0AA}"/>
    <cellStyle name="60% - Énfasis4 14" xfId="886" xr:uid="{F6EB7C2C-0263-41E1-9EA9-65587D064F60}"/>
    <cellStyle name="60% - Énfasis4 15" xfId="887" xr:uid="{831D3F71-D22C-4D0B-83EF-E40B80E23CCF}"/>
    <cellStyle name="60% - Énfasis4 16" xfId="888" xr:uid="{73ED14DC-B856-4A5D-847D-32E2CFCA5027}"/>
    <cellStyle name="60% - Énfasis4 17" xfId="889" xr:uid="{8F3C4236-5DC7-485F-B6E0-C662726357C1}"/>
    <cellStyle name="60% - Énfasis4 18" xfId="890" xr:uid="{754646A0-B127-4F83-BDE0-DD078070D99C}"/>
    <cellStyle name="60% - Énfasis4 19" xfId="891" xr:uid="{3015EEAC-A057-4267-91FE-70713CAFCD29}"/>
    <cellStyle name="60% - Énfasis4 2" xfId="216" xr:uid="{5928E92B-2DA9-42D6-907E-4808063B406B}"/>
    <cellStyle name="60% - Énfasis4 2 2" xfId="892" xr:uid="{0918841F-D1E6-4802-A144-7645DDAF52FF}"/>
    <cellStyle name="60% - Énfasis4 2 2 2" xfId="893" xr:uid="{FCB836CF-B15E-4D8A-BF0A-255F2BEC37AB}"/>
    <cellStyle name="60% - Énfasis4 2 3" xfId="894" xr:uid="{3380BEA2-4062-4D75-82BD-B9241D27E054}"/>
    <cellStyle name="60% - Énfasis4 2 4" xfId="895" xr:uid="{B79B4BBD-7B6D-470A-BC22-2ECF6BB62C44}"/>
    <cellStyle name="60% - Énfasis4 20" xfId="896" xr:uid="{7EACD728-8C89-4C4C-A11D-899EA0E04D2C}"/>
    <cellStyle name="60% - Énfasis4 21" xfId="897" xr:uid="{C9ED4183-F3B1-47C9-962A-CE666003AC55}"/>
    <cellStyle name="60% - Énfasis4 22" xfId="898" xr:uid="{5932E604-8C72-4DF7-967A-302951D8D754}"/>
    <cellStyle name="60% - Énfasis4 23" xfId="899" xr:uid="{93323770-9D55-491A-8463-12D818ACF185}"/>
    <cellStyle name="60% - Énfasis4 24" xfId="900" xr:uid="{400CAA7D-EF26-4815-8AEA-B7AC3FE5C117}"/>
    <cellStyle name="60% - Énfasis4 25" xfId="901" xr:uid="{549BE6D5-A687-4212-A02E-EF3E3AAED1ED}"/>
    <cellStyle name="60% - Énfasis4 26" xfId="902" xr:uid="{BA7F5EA8-B8B2-44FE-94CA-6A972C558A36}"/>
    <cellStyle name="60% - Énfasis4 27" xfId="36954" xr:uid="{6539EFCD-9BF2-41E2-BF85-177ADD8F5D10}"/>
    <cellStyle name="60% - Énfasis4 3" xfId="217" xr:uid="{EF0B48CC-3EF6-4B7F-82CE-118C6011D44D}"/>
    <cellStyle name="60% - Énfasis4 4" xfId="218" xr:uid="{64A49272-82D1-4ECC-BFDB-4057E211B93B}"/>
    <cellStyle name="60% - Énfasis4 5" xfId="219" xr:uid="{B1DE56CE-AD7B-4F52-A6B4-154A0F87D0D1}"/>
    <cellStyle name="60% - Énfasis4 6" xfId="220" xr:uid="{82C57DCD-4FE2-4752-A9F1-35A1D300EBBC}"/>
    <cellStyle name="60% - Énfasis4 7" xfId="221" xr:uid="{D64F85E9-E2C3-4AC4-BF39-8C9985FDC6D1}"/>
    <cellStyle name="60% - Énfasis4 8" xfId="222" xr:uid="{091C8650-30FA-4AD3-BAB7-E8A8D9DDD124}"/>
    <cellStyle name="60% - Énfasis4 9" xfId="223" xr:uid="{6B53203B-FCAA-4CF2-ADC6-8F6E39E7A9A1}"/>
    <cellStyle name="60% - Énfasis5 10" xfId="224" xr:uid="{25B091F5-53C5-4F46-9036-B82BE17C1D01}"/>
    <cellStyle name="60% - Énfasis5 11" xfId="225" xr:uid="{A36B379E-1FD2-4FE5-91C9-24547FC76469}"/>
    <cellStyle name="60% - Énfasis5 12" xfId="226" xr:uid="{484E842D-EB72-4492-8761-075B68879E60}"/>
    <cellStyle name="60% - Énfasis5 13" xfId="903" xr:uid="{D0318201-FC1F-485E-90F5-3B635D8BF148}"/>
    <cellStyle name="60% - Énfasis5 14" xfId="904" xr:uid="{423E2373-B1B6-4F2B-A909-C808C749A355}"/>
    <cellStyle name="60% - Énfasis5 15" xfId="905" xr:uid="{C3EA2113-BDB9-4035-A800-EDD88DED0BA4}"/>
    <cellStyle name="60% - Énfasis5 16" xfId="906" xr:uid="{3A8EA94B-4505-4909-B559-0F1B644CB4D1}"/>
    <cellStyle name="60% - Énfasis5 17" xfId="907" xr:uid="{FB806F21-E7D1-4E35-B963-5E62BD78E208}"/>
    <cellStyle name="60% - Énfasis5 18" xfId="908" xr:uid="{F19B83D0-2A46-4BD1-9FCB-CD95B3A4806B}"/>
    <cellStyle name="60% - Énfasis5 19" xfId="909" xr:uid="{EF14808A-77EF-455B-92D2-B63845D52369}"/>
    <cellStyle name="60% - Énfasis5 2" xfId="227" xr:uid="{051750EF-4CB9-49A9-B253-44105EB4CAB6}"/>
    <cellStyle name="60% - Énfasis5 2 2" xfId="910" xr:uid="{739BAB79-6D24-42A7-881C-0BEB7B37F9FE}"/>
    <cellStyle name="60% - Énfasis5 2 2 2" xfId="911" xr:uid="{1974490B-5108-4C11-A6A9-301F4C68217A}"/>
    <cellStyle name="60% - Énfasis5 2 3" xfId="912" xr:uid="{9B109D8F-5EBF-45C2-B273-003E181B10CE}"/>
    <cellStyle name="60% - Énfasis5 2 4" xfId="913" xr:uid="{C372A5EE-47E9-4795-9913-098A57697B5D}"/>
    <cellStyle name="60% - Énfasis5 20" xfId="914" xr:uid="{3CF0FAFD-9391-4223-969D-69ABC6418A93}"/>
    <cellStyle name="60% - Énfasis5 21" xfId="915" xr:uid="{C042F675-B560-462C-90AF-66610EB277DC}"/>
    <cellStyle name="60% - Énfasis5 22" xfId="916" xr:uid="{83AF8735-3BC0-4308-9CCA-DFE8C5A7589B}"/>
    <cellStyle name="60% - Énfasis5 23" xfId="917" xr:uid="{87BDE44B-F3FF-41FB-A8E6-448959059D8E}"/>
    <cellStyle name="60% - Énfasis5 24" xfId="918" xr:uid="{05DD3092-4E73-47DE-B317-EECAAF9C4F9B}"/>
    <cellStyle name="60% - Énfasis5 25" xfId="919" xr:uid="{C80DED46-D4B8-4209-8C5A-5699DE30D4A2}"/>
    <cellStyle name="60% - Énfasis5 26" xfId="920" xr:uid="{A836D280-C204-4D96-BB45-F6CEEA890B0E}"/>
    <cellStyle name="60% - Énfasis5 27" xfId="36955" xr:uid="{2DF01908-C988-492D-B45E-4596F997117A}"/>
    <cellStyle name="60% - Énfasis5 3" xfId="228" xr:uid="{75CAF334-884E-49BA-8FE0-8980D87C20D0}"/>
    <cellStyle name="60% - Énfasis5 4" xfId="229" xr:uid="{D7F55207-296C-44CF-926C-CD335F126A1E}"/>
    <cellStyle name="60% - Énfasis5 5" xfId="230" xr:uid="{4D1F5195-4207-4473-B660-83FB737286EB}"/>
    <cellStyle name="60% - Énfasis5 6" xfId="231" xr:uid="{DDE1AEB0-22F3-49D1-AD93-800A40104AF6}"/>
    <cellStyle name="60% - Énfasis5 7" xfId="232" xr:uid="{FDF114F8-C880-4F45-8230-57B2F2E0D2F2}"/>
    <cellStyle name="60% - Énfasis5 8" xfId="233" xr:uid="{A5ECABB0-C5FA-4385-B0DD-FE27F80BE10B}"/>
    <cellStyle name="60% - Énfasis5 9" xfId="234" xr:uid="{F55541B1-9CBB-4D25-BC81-6AE32C4FEEDB}"/>
    <cellStyle name="60% - Énfasis6 10" xfId="235" xr:uid="{F2C01F64-0600-4D95-A8CC-3DD70DA7B688}"/>
    <cellStyle name="60% - Énfasis6 11" xfId="236" xr:uid="{4D7CA1B7-15F9-41FF-BA22-9E18C4456234}"/>
    <cellStyle name="60% - Énfasis6 12" xfId="237" xr:uid="{D10AAD0B-DDD5-480F-90DD-A79624423067}"/>
    <cellStyle name="60% - Énfasis6 13" xfId="921" xr:uid="{DB3B2EC3-3A12-4319-B378-9850A4F11ACD}"/>
    <cellStyle name="60% - Énfasis6 14" xfId="922" xr:uid="{D0404E08-8793-480A-98C5-6E4721682EC2}"/>
    <cellStyle name="60% - Énfasis6 15" xfId="923" xr:uid="{3761E1E9-4744-4E70-8CA7-5F88223B447B}"/>
    <cellStyle name="60% - Énfasis6 16" xfId="924" xr:uid="{154B8D52-ED19-4F77-8154-EDB27C51F1A4}"/>
    <cellStyle name="60% - Énfasis6 17" xfId="925" xr:uid="{B098DF77-20DB-4759-B071-4F7F32E3C605}"/>
    <cellStyle name="60% - Énfasis6 18" xfId="926" xr:uid="{4B54B10A-F29D-497F-B2FC-D76A7498B69B}"/>
    <cellStyle name="60% - Énfasis6 19" xfId="927" xr:uid="{76A7A94B-34E1-48B4-A0E8-1283DC8BF565}"/>
    <cellStyle name="60% - Énfasis6 2" xfId="238" xr:uid="{46A16720-A24A-4DEA-9990-6F82518328C2}"/>
    <cellStyle name="60% - Énfasis6 2 2" xfId="928" xr:uid="{CE1F2327-F40A-47B0-8725-39860C2032FC}"/>
    <cellStyle name="60% - Énfasis6 2 2 2" xfId="929" xr:uid="{4E9B648F-CDC4-443C-B948-8F154311CF54}"/>
    <cellStyle name="60% - Énfasis6 2 3" xfId="930" xr:uid="{6264AD66-564A-4C21-A96A-AFECF46012C4}"/>
    <cellStyle name="60% - Énfasis6 2 4" xfId="931" xr:uid="{212FA8EB-0803-4DF1-83B8-B63897EF697C}"/>
    <cellStyle name="60% - Énfasis6 20" xfId="932" xr:uid="{E7F8C51D-60AB-42F7-898B-351503005F4A}"/>
    <cellStyle name="60% - Énfasis6 21" xfId="933" xr:uid="{B19AAE98-3E12-4129-B4CB-FB371618A1CA}"/>
    <cellStyle name="60% - Énfasis6 22" xfId="934" xr:uid="{EFE702FB-3F1A-4F63-964B-8BF7E2B489B4}"/>
    <cellStyle name="60% - Énfasis6 23" xfId="935" xr:uid="{53FB9162-A786-4BA8-B8F7-110E06D82066}"/>
    <cellStyle name="60% - Énfasis6 24" xfId="936" xr:uid="{63AB5DB5-DDAA-494B-BBB3-80EF112044A8}"/>
    <cellStyle name="60% - Énfasis6 25" xfId="937" xr:uid="{0B36454C-5BC1-4981-9634-201919C2D560}"/>
    <cellStyle name="60% - Énfasis6 26" xfId="938" xr:uid="{A29B4177-6DB2-4628-A210-B34F3F1DB83D}"/>
    <cellStyle name="60% - Énfasis6 27" xfId="36956" xr:uid="{390E8ECC-4109-48B0-B0C4-99AB33718F07}"/>
    <cellStyle name="60% - Énfasis6 3" xfId="239" xr:uid="{BFE9EC7B-D923-4BEC-B558-56D2ECB01A17}"/>
    <cellStyle name="60% - Énfasis6 4" xfId="240" xr:uid="{30D6C889-7067-4FC8-A371-7A916539B419}"/>
    <cellStyle name="60% - Énfasis6 5" xfId="241" xr:uid="{9312B37D-88C5-4A65-B00B-964751976FB9}"/>
    <cellStyle name="60% - Énfasis6 6" xfId="242" xr:uid="{40AA19B6-47A8-462C-B37D-A403F17F234A}"/>
    <cellStyle name="60% - Énfasis6 7" xfId="243" xr:uid="{06F6343B-2C19-424B-A0E2-B59381B87827}"/>
    <cellStyle name="60% - Énfasis6 8" xfId="244" xr:uid="{AC135B54-82C7-4041-AE6C-03C4901978E4}"/>
    <cellStyle name="60% - Énfasis6 9" xfId="245" xr:uid="{263B4916-67ED-421F-AFD0-1164EDFA1323}"/>
    <cellStyle name="75" xfId="246" xr:uid="{8871D390-CFE7-4741-925C-EF5148660474}"/>
    <cellStyle name="75 10" xfId="939" xr:uid="{915F40CA-B446-49A8-9E9E-FF2A4543B44D}"/>
    <cellStyle name="75 2" xfId="940" xr:uid="{974E403D-3160-4013-A2BD-1C64B5E720C2}"/>
    <cellStyle name="75 3" xfId="941" xr:uid="{41542D58-C5A2-4058-8426-4B674F6912D3}"/>
    <cellStyle name="75 4" xfId="942" xr:uid="{84F56F80-833A-47FA-A9C2-62A4026DCD75}"/>
    <cellStyle name="75 5" xfId="943" xr:uid="{B6A07825-E018-442A-8A15-E25EC61EE603}"/>
    <cellStyle name="75 6" xfId="944" xr:uid="{9D7A6379-E397-44CF-90E5-F679AD62AEE2}"/>
    <cellStyle name="75 7" xfId="945" xr:uid="{9B85F0F4-5C7C-4B76-8F3B-1CDC6E185AB6}"/>
    <cellStyle name="75 8" xfId="946" xr:uid="{7C41895C-AD48-4A2F-A7C8-D33ECE39D0D4}"/>
    <cellStyle name="75 9" xfId="947" xr:uid="{5BC1091E-4EC1-4DEE-AC18-443380F94A36}"/>
    <cellStyle name="Accent1" xfId="948" xr:uid="{03034EE3-FDF6-4274-961B-AC3FA0E1CD14}"/>
    <cellStyle name="Accent2" xfId="949" xr:uid="{F6E42643-CC78-4D43-B03C-ACF1135C2255}"/>
    <cellStyle name="Accent3" xfId="950" xr:uid="{531FC73A-0951-408D-A96E-2590A7C2CD55}"/>
    <cellStyle name="Accent4" xfId="951" xr:uid="{1A58D863-7AC3-4B0A-8B01-4DA2D5693694}"/>
    <cellStyle name="Accent5" xfId="952" xr:uid="{C581BBE4-E33D-42F3-BA55-886FF0041B63}"/>
    <cellStyle name="Accent6" xfId="953" xr:uid="{8E5E5490-5FFE-4A4E-A9B7-B11DAD405ED8}"/>
    <cellStyle name="Accounting with underline" xfId="247" xr:uid="{C716EF8A-355B-4FE9-9CFD-A26682070159}"/>
    <cellStyle name="Accounting without underline" xfId="47" xr:uid="{E4AA33FB-CE7A-4B4A-9889-245951183A24}"/>
    <cellStyle name="Accounting without underline 2" xfId="954" xr:uid="{EC2467E6-BD13-46B8-B76B-D8E0C3A00A2F}"/>
    <cellStyle name="Accounting without underline 2 2" xfId="955" xr:uid="{773E15C6-3ECD-4E5C-B7C3-691465D29D1B}"/>
    <cellStyle name="Accounting without underline 2 3" xfId="956" xr:uid="{97D97192-FE41-4F24-8801-34A5F3D2DEE1}"/>
    <cellStyle name="Accounting without underline 2 4" xfId="957" xr:uid="{4C89E3B9-22F7-4759-A2DE-315E947EADDA}"/>
    <cellStyle name="Accounting without underline 2 5" xfId="958" xr:uid="{12FE30A8-69F7-4045-A839-4AEE2257BA3E}"/>
    <cellStyle name="Accounting without underline 2 6" xfId="959" xr:uid="{6593DD93-8DA3-4A4A-AD61-B4BFC15BEA3A}"/>
    <cellStyle name="Accounting without underline 2 7" xfId="960" xr:uid="{091DAD58-D48E-49F5-948A-B9D2DDF6EE05}"/>
    <cellStyle name="Accounting without underline 2 8" xfId="961" xr:uid="{7C39BC2F-79B1-4CF1-A9BB-5318C8F10372}"/>
    <cellStyle name="Accounting without underline 2 9" xfId="962" xr:uid="{5BB31043-4C89-4937-AAE1-67C5B5EEB8F9}"/>
    <cellStyle name="Accounting without underline 3" xfId="963" xr:uid="{DF388D58-D545-4AEA-B4D9-51BB0121F7F5}"/>
    <cellStyle name="ÅëÈ­ [0]_±âÅ¸" xfId="248" xr:uid="{C35C4D09-FE49-4DE6-8FEC-48FCA4E5CD25}"/>
    <cellStyle name="ÅëÈ­_±âÅ¸" xfId="249" xr:uid="{80B3202F-5283-48B4-BB9C-8D10F879BEC2}"/>
    <cellStyle name="args.style" xfId="964" xr:uid="{C20602AC-FFE2-4AF0-9842-137D5B421E7B}"/>
    <cellStyle name="ÄÞ¸¶ [0]_±âÅ¸" xfId="250" xr:uid="{DCEC0E7A-4F5A-49D3-8463-1DF0D6D40845}"/>
    <cellStyle name="ÄÞ¸¶_±âÅ¸" xfId="251" xr:uid="{A2EC4AB6-4B53-4210-8995-2C78C2A2C734}"/>
    <cellStyle name="Bad" xfId="965" xr:uid="{93FF496E-C863-433B-B7C3-2443FC4FFF18}"/>
    <cellStyle name="Black Days" xfId="966" xr:uid="{D6A4A3B2-5F78-49A5-82F8-F4D367DB7BD5}"/>
    <cellStyle name="Black Decimal" xfId="967" xr:uid="{E1FCB3DD-8BAC-415D-A5EB-AD9E0262DD5A}"/>
    <cellStyle name="Black Dollar" xfId="968" xr:uid="{5A7E0C1C-6794-477A-BBD9-CB168E624470}"/>
    <cellStyle name="Black EPS" xfId="969" xr:uid="{4791713D-2E56-451B-8C60-BC65AECE5729}"/>
    <cellStyle name="Black Percent" xfId="970" xr:uid="{8267C5C8-65B2-4673-97C5-E7339633B3C9}"/>
    <cellStyle name="Black Percent2" xfId="971" xr:uid="{8AD7362C-DA32-4DDE-8AAC-D9F297EFADB8}"/>
    <cellStyle name="Black Times" xfId="972" xr:uid="{B5BF6535-660F-4DA6-BC30-EC512CC17A66}"/>
    <cellStyle name="Black Times Two Deci" xfId="973" xr:uid="{992FC06D-1BDB-448A-9A03-23CD4037B698}"/>
    <cellStyle name="Black Times Two Deci2" xfId="974" xr:uid="{30B7DD52-9322-470B-97C8-0718129BAE77}"/>
    <cellStyle name="Black Times_RANKING.XLS" xfId="975" xr:uid="{2955B102-CD84-49BC-A430-02F7C1683C2F}"/>
    <cellStyle name="Black Times2" xfId="976" xr:uid="{ACDB6300-D1E0-43A5-9A50-94D5D922A1D6}"/>
    <cellStyle name="Blue Decimal" xfId="977" xr:uid="{8BCF4D5A-A81C-4431-ACB2-179EA8219BE6}"/>
    <cellStyle name="Blue Dollar" xfId="978" xr:uid="{432C1964-9951-47D3-AF34-4ADBEF86B0A8}"/>
    <cellStyle name="Blue EPS" xfId="979" xr:uid="{29CF2AD8-C06A-4ACD-8703-3577907ED109}"/>
    <cellStyle name="Blue Text" xfId="980" xr:uid="{0773B48F-0547-471B-ABFA-8D95C207FDD5}"/>
    <cellStyle name="Blue Zero Deci" xfId="981" xr:uid="{15CDD40F-D8DC-4602-94EF-59615F7BC919}"/>
    <cellStyle name="BMVComma" xfId="982" xr:uid="{7F63DB73-EACC-4514-99E2-3B9BF2EBEC8F}"/>
    <cellStyle name="Buena 10" xfId="252" xr:uid="{DE9EDF6F-5DF8-4684-9F4B-A80CD576DA2F}"/>
    <cellStyle name="Buena 11" xfId="253" xr:uid="{34DED8D5-5C5B-4AE0-B328-BDB5656CD347}"/>
    <cellStyle name="Buena 12" xfId="254" xr:uid="{6F478FDE-4A59-48CC-9318-9A4B5FBCADA1}"/>
    <cellStyle name="Buena 13" xfId="983" xr:uid="{6EB15928-98C0-46D2-B70A-382789198271}"/>
    <cellStyle name="Buena 14" xfId="984" xr:uid="{AC1A043F-4F2E-4646-A95D-6CB14E944631}"/>
    <cellStyle name="Buena 15" xfId="985" xr:uid="{1AF1BB9F-73F5-4748-89EF-5D6E9DDA7637}"/>
    <cellStyle name="Buena 16" xfId="986" xr:uid="{F2EE67FF-56E6-4CD1-9CF0-1F81EDB02764}"/>
    <cellStyle name="Buena 17" xfId="987" xr:uid="{1B5928AF-3EA4-4ECF-AFF5-7129665B1EAD}"/>
    <cellStyle name="Buena 18" xfId="988" xr:uid="{A4EBB2C6-F050-4D8E-BAFA-D60D0249C0E3}"/>
    <cellStyle name="Buena 19" xfId="989" xr:uid="{D6381A44-6EF9-4163-92B0-6D9F9657C0F2}"/>
    <cellStyle name="Buena 2" xfId="255" xr:uid="{47E4C6B7-2825-4FD4-B9D6-0E2FF64C437F}"/>
    <cellStyle name="Buena 2 2" xfId="990" xr:uid="{F0FB8ECD-1828-4D66-9DD6-89825AA585EA}"/>
    <cellStyle name="Buena 2 2 2" xfId="991" xr:uid="{94396118-7D9E-489D-852A-18F82945AD41}"/>
    <cellStyle name="Buena 2 3" xfId="992" xr:uid="{44684DFB-89C1-417D-B9A0-3F511D494761}"/>
    <cellStyle name="Buena 2 4" xfId="993" xr:uid="{05226EC2-F301-420E-9D3C-B1CED920441B}"/>
    <cellStyle name="Buena 20" xfId="994" xr:uid="{B2C8E5EE-FB6F-45F7-9B70-68F3374392B8}"/>
    <cellStyle name="Buena 21" xfId="995" xr:uid="{9CBF1227-5FBD-4934-99CA-2EB88E5E2F4E}"/>
    <cellStyle name="Buena 22" xfId="996" xr:uid="{862BDD2D-AEC7-4CA8-A8C3-AFB121F25967}"/>
    <cellStyle name="Buena 23" xfId="997" xr:uid="{A4333266-93BE-4194-91B3-CDE5AD6DF257}"/>
    <cellStyle name="Buena 24" xfId="998" xr:uid="{F5A37532-C084-4C64-8CFB-1F59AF601ACA}"/>
    <cellStyle name="Buena 25" xfId="999" xr:uid="{C1B2CA2C-06A6-4060-BA1C-752644A79A8C}"/>
    <cellStyle name="Buena 26" xfId="1000" xr:uid="{BCE3BD12-2DD0-4ABB-9351-D4B3FAA4D624}"/>
    <cellStyle name="Buena 3" xfId="256" xr:uid="{CD9709C2-4447-43DA-BCDC-0A4402CD6B3E}"/>
    <cellStyle name="Buena 4" xfId="257" xr:uid="{161257AF-475E-4139-919C-7473F7A96EBF}"/>
    <cellStyle name="Buena 5" xfId="258" xr:uid="{9ED3BEEF-A3A2-47AF-9EF0-F48B1AF83A77}"/>
    <cellStyle name="Buena 6" xfId="259" xr:uid="{691AF86E-DE7C-4833-8FCE-9F0B1B7C37F0}"/>
    <cellStyle name="Buena 7" xfId="260" xr:uid="{991DE475-D14C-48C8-81D9-A772B8464547}"/>
    <cellStyle name="Buena 8" xfId="261" xr:uid="{15CED18E-D859-4439-B21E-827B1527F5D7}"/>
    <cellStyle name="Buena 9" xfId="262" xr:uid="{2615662C-4944-4E02-A931-0B7AE9E98D11}"/>
    <cellStyle name="Bueno" xfId="8" builtinId="26" customBuiltin="1"/>
    <cellStyle name="BVMPercent" xfId="1001" xr:uid="{64354D46-DB25-4FC6-B1B6-06AE0F9D5BCE}"/>
    <cellStyle name="Ç¥ÁØ_¿¬°£´©°è¿¹»ó" xfId="263" xr:uid="{FF7D6A83-EE0B-4D13-8AFD-209EE8B39AF8}"/>
    <cellStyle name="Calc Currency (0)" xfId="264" xr:uid="{5F5D0466-2BE8-43F5-94A9-06C784E44AD4}"/>
    <cellStyle name="Calc Currency (0) 10" xfId="1002" xr:uid="{B7C812E4-8C04-4E3A-A761-063CDE7A9866}"/>
    <cellStyle name="Calc Currency (0) 10 10" xfId="1003" xr:uid="{4FAB8175-AEC0-4967-8C3B-CFB377B3747F}"/>
    <cellStyle name="Calc Currency (0) 10 11" xfId="1004" xr:uid="{3A5C6E46-B334-4238-9433-E5D49A9D7FEC}"/>
    <cellStyle name="Calc Currency (0) 10 12" xfId="1005" xr:uid="{A61CB2B0-FCEF-499B-888C-C690CA8C9578}"/>
    <cellStyle name="Calc Currency (0) 10 13" xfId="1006" xr:uid="{C893C0A7-3362-43BD-904D-EC3D06BF7162}"/>
    <cellStyle name="Calc Currency (0) 10 14" xfId="1007" xr:uid="{634CAED6-9ABE-4368-B5C3-DFB21BEC21C7}"/>
    <cellStyle name="Calc Currency (0) 10 15" xfId="1008" xr:uid="{131D9E23-6062-4BA1-8D48-45CB1D57C39A}"/>
    <cellStyle name="Calc Currency (0) 10 16" xfId="1009" xr:uid="{DF448978-E2B9-4F83-991C-EA3CAE92C168}"/>
    <cellStyle name="Calc Currency (0) 10 17" xfId="1010" xr:uid="{5245E990-5349-487B-86B7-5BC75DF4881D}"/>
    <cellStyle name="Calc Currency (0) 10 18" xfId="1011" xr:uid="{B5781711-8CD3-42E1-9DDC-56D78A41072D}"/>
    <cellStyle name="Calc Currency (0) 10 19" xfId="1012" xr:uid="{E4C001EE-02E9-4836-BA9E-4D9A36022F04}"/>
    <cellStyle name="Calc Currency (0) 10 2" xfId="1013" xr:uid="{5E82C8F1-9C67-42EC-A651-F8CF4EB1A484}"/>
    <cellStyle name="Calc Currency (0) 10 20" xfId="1014" xr:uid="{E623851B-7E61-48B8-979D-BF7A8B6F4446}"/>
    <cellStyle name="Calc Currency (0) 10 21" xfId="1015" xr:uid="{0E345F87-91FE-46B5-8C9C-B1E6EE1C9F74}"/>
    <cellStyle name="Calc Currency (0) 10 22" xfId="1016" xr:uid="{11DBC5E5-F894-4FB9-BAEE-A6F412D2A3AD}"/>
    <cellStyle name="Calc Currency (0) 10 23" xfId="1017" xr:uid="{F9C60403-7F26-492B-8FDA-5C13729D8967}"/>
    <cellStyle name="Calc Currency (0) 10 24" xfId="1018" xr:uid="{AC0A3A02-A04E-4DBA-84A6-E79592DCEA23}"/>
    <cellStyle name="Calc Currency (0) 10 3" xfId="1019" xr:uid="{3E89C7FB-EB82-47C5-882E-17D850CB667E}"/>
    <cellStyle name="Calc Currency (0) 10 4" xfId="1020" xr:uid="{851CD41C-3B22-4C30-BB5D-B81CE551A696}"/>
    <cellStyle name="Calc Currency (0) 10 5" xfId="1021" xr:uid="{6E86AC99-E535-40E6-B4F9-6896C22B4FBB}"/>
    <cellStyle name="Calc Currency (0) 10 6" xfId="1022" xr:uid="{07B4CB6D-3B5C-4A8F-B2A4-CCA515A60F2B}"/>
    <cellStyle name="Calc Currency (0) 10 7" xfId="1023" xr:uid="{0091209E-7027-4B97-8052-6DFBF06F351B}"/>
    <cellStyle name="Calc Currency (0) 10 8" xfId="1024" xr:uid="{39CB12EE-4714-4197-B1A0-76B330F38AFF}"/>
    <cellStyle name="Calc Currency (0) 10 9" xfId="1025" xr:uid="{9A4CE32A-B8D4-48A8-8F92-1A930BB10B06}"/>
    <cellStyle name="Calc Currency (0) 11" xfId="1026" xr:uid="{5C75CC0C-8FD3-4576-9795-4ECB1DB59ED6}"/>
    <cellStyle name="Calc Currency (0) 11 10" xfId="1027" xr:uid="{4A762559-E5FC-4BF3-B659-7857ACF02539}"/>
    <cellStyle name="Calc Currency (0) 11 11" xfId="1028" xr:uid="{2C8C4D47-9789-4067-B296-88DE2216C8DE}"/>
    <cellStyle name="Calc Currency (0) 11 12" xfId="1029" xr:uid="{371532CF-E5FA-441F-8C33-3023F4EA2E07}"/>
    <cellStyle name="Calc Currency (0) 11 13" xfId="1030" xr:uid="{579292E6-77AA-4202-95A1-7AF240FD2AC5}"/>
    <cellStyle name="Calc Currency (0) 11 14" xfId="1031" xr:uid="{8D1A8BD7-FA7A-4E0D-8B20-C075EE4DD975}"/>
    <cellStyle name="Calc Currency (0) 11 15" xfId="1032" xr:uid="{5B2C6D25-F6F2-4BBD-8615-E33995C4C06F}"/>
    <cellStyle name="Calc Currency (0) 11 16" xfId="1033" xr:uid="{D6FF6E86-DEBD-4355-8F0C-1D5538B3F0A6}"/>
    <cellStyle name="Calc Currency (0) 11 17" xfId="1034" xr:uid="{1A157B2C-870C-4844-AF81-60257F022485}"/>
    <cellStyle name="Calc Currency (0) 11 18" xfId="1035" xr:uid="{12AFC698-F38B-4D10-A528-ADE79BB83AD3}"/>
    <cellStyle name="Calc Currency (0) 11 19" xfId="1036" xr:uid="{84A7457D-56C2-4B4E-B872-931AA614F96A}"/>
    <cellStyle name="Calc Currency (0) 11 2" xfId="1037" xr:uid="{AD2CF55B-0C58-44D9-8005-E08ECABEF16B}"/>
    <cellStyle name="Calc Currency (0) 11 20" xfId="1038" xr:uid="{D8DFD6F9-CC94-4681-8A31-BA899B883D41}"/>
    <cellStyle name="Calc Currency (0) 11 21" xfId="1039" xr:uid="{DE9DD9E9-A9F8-4E0D-B4D4-636012CA1100}"/>
    <cellStyle name="Calc Currency (0) 11 22" xfId="1040" xr:uid="{94DB663E-7D54-4521-AE79-1C14AD4C097E}"/>
    <cellStyle name="Calc Currency (0) 11 23" xfId="1041" xr:uid="{4B88EE42-6722-4C2B-901D-199D51FB772A}"/>
    <cellStyle name="Calc Currency (0) 11 24" xfId="1042" xr:uid="{CCD9AECF-5945-427E-9E81-0E0B6D21FC98}"/>
    <cellStyle name="Calc Currency (0) 11 3" xfId="1043" xr:uid="{C33D3C50-A4FA-4FD5-9193-0C4116003EEB}"/>
    <cellStyle name="Calc Currency (0) 11 4" xfId="1044" xr:uid="{0F22B4B4-792B-46E5-81A1-6C232D0DD6D2}"/>
    <cellStyle name="Calc Currency (0) 11 5" xfId="1045" xr:uid="{F933549F-28BD-4A5A-897D-00DB68151021}"/>
    <cellStyle name="Calc Currency (0) 11 6" xfId="1046" xr:uid="{B1FB05F2-0F79-4997-B194-81E2A9A61571}"/>
    <cellStyle name="Calc Currency (0) 11 7" xfId="1047" xr:uid="{735FDF62-1FD2-443D-917E-6ABE1D1F0748}"/>
    <cellStyle name="Calc Currency (0) 11 8" xfId="1048" xr:uid="{1D55F641-5A08-448B-98EC-1A7DF4B7F6D2}"/>
    <cellStyle name="Calc Currency (0) 11 9" xfId="1049" xr:uid="{7DAF8033-60EE-440D-89DF-9D43F0C517BF}"/>
    <cellStyle name="Calc Currency (0) 12" xfId="1050" xr:uid="{E72E70DC-B939-4075-B75B-B8EC0749703C}"/>
    <cellStyle name="Calc Currency (0) 12 10" xfId="1051" xr:uid="{C41DE499-5529-4EBF-B7B4-6A75B819A45E}"/>
    <cellStyle name="Calc Currency (0) 12 11" xfId="1052" xr:uid="{C780B9CB-024F-4628-9D5B-C80FFC596805}"/>
    <cellStyle name="Calc Currency (0) 12 12" xfId="1053" xr:uid="{775D37B8-A9BB-46CE-8C35-181C29F16AE8}"/>
    <cellStyle name="Calc Currency (0) 12 13" xfId="1054" xr:uid="{4996B1D7-888F-475D-8511-9DDD26D614E5}"/>
    <cellStyle name="Calc Currency (0) 12 14" xfId="1055" xr:uid="{CE7738FC-6590-43CD-B719-0EA639DC5B95}"/>
    <cellStyle name="Calc Currency (0) 12 15" xfId="1056" xr:uid="{7FCB30EA-78E0-4B13-A355-6EABD5C14F2F}"/>
    <cellStyle name="Calc Currency (0) 12 16" xfId="1057" xr:uid="{2578849F-5DC6-4980-8A88-5663152C2510}"/>
    <cellStyle name="Calc Currency (0) 12 17" xfId="1058" xr:uid="{36FE133B-39FC-4AFB-B39B-75A821E82788}"/>
    <cellStyle name="Calc Currency (0) 12 18" xfId="1059" xr:uid="{1237692C-3C7E-4A42-A5D3-618D312572EA}"/>
    <cellStyle name="Calc Currency (0) 12 19" xfId="1060" xr:uid="{77A58BD4-2FE3-41AF-974B-6C30C227EE6A}"/>
    <cellStyle name="Calc Currency (0) 12 2" xfId="1061" xr:uid="{0696BECA-99CE-4B51-A685-E89F334B4853}"/>
    <cellStyle name="Calc Currency (0) 12 20" xfId="1062" xr:uid="{D60A32FB-DE11-4089-8DEA-41C1CC8327E0}"/>
    <cellStyle name="Calc Currency (0) 12 21" xfId="1063" xr:uid="{7541C246-77B2-4FEA-BA1A-4B1D2EBDC63B}"/>
    <cellStyle name="Calc Currency (0) 12 22" xfId="1064" xr:uid="{A75E43D6-7E90-418A-947A-79A8F7CFEC51}"/>
    <cellStyle name="Calc Currency (0) 12 23" xfId="1065" xr:uid="{C178AE10-6F91-4A44-9B8D-0CAE301F69E7}"/>
    <cellStyle name="Calc Currency (0) 12 24" xfId="1066" xr:uid="{CEA70511-8AEC-40D7-B728-C8F22203B5B1}"/>
    <cellStyle name="Calc Currency (0) 12 3" xfId="1067" xr:uid="{006D6241-064B-4158-9D11-8E6F1BDA0D29}"/>
    <cellStyle name="Calc Currency (0) 12 4" xfId="1068" xr:uid="{10FCA1EF-3117-487F-AB0B-177A307970DD}"/>
    <cellStyle name="Calc Currency (0) 12 5" xfId="1069" xr:uid="{E1E0D2E5-E404-4AB5-B438-40AE71447238}"/>
    <cellStyle name="Calc Currency (0) 12 6" xfId="1070" xr:uid="{48BCDE83-1A54-483A-8C06-938896FC9BD2}"/>
    <cellStyle name="Calc Currency (0) 12 7" xfId="1071" xr:uid="{999A09FB-5118-463B-AC21-C871645F3AAD}"/>
    <cellStyle name="Calc Currency (0) 12 8" xfId="1072" xr:uid="{93DB3819-05AE-4DB7-B8F6-1C27BA79EE93}"/>
    <cellStyle name="Calc Currency (0) 12 9" xfId="1073" xr:uid="{57B6645D-3272-46A9-AA22-305C2B007EE2}"/>
    <cellStyle name="Calc Currency (0) 13" xfId="1074" xr:uid="{947223E7-C9FD-42F0-8A8D-930AA16E2A03}"/>
    <cellStyle name="Calc Currency (0) 13 10" xfId="1075" xr:uid="{41CF34A6-3079-4E0F-AA8D-7B357705ED51}"/>
    <cellStyle name="Calc Currency (0) 13 11" xfId="1076" xr:uid="{5EC8756C-6060-4CE0-AC1E-B75A1ECA42EC}"/>
    <cellStyle name="Calc Currency (0) 13 12" xfId="1077" xr:uid="{7A68A1EB-470B-46EB-814F-264E239E3456}"/>
    <cellStyle name="Calc Currency (0) 13 13" xfId="1078" xr:uid="{C4F68912-8F0B-4115-8C12-71BD9BAC5E7B}"/>
    <cellStyle name="Calc Currency (0) 13 14" xfId="1079" xr:uid="{36391D65-B066-42D4-8838-9E296C8A3042}"/>
    <cellStyle name="Calc Currency (0) 13 15" xfId="1080" xr:uid="{EBBAA8B4-859D-440D-A6EA-8944E21B50DA}"/>
    <cellStyle name="Calc Currency (0) 13 16" xfId="1081" xr:uid="{AF037932-64F3-46A7-9A4E-8FAEB2F09849}"/>
    <cellStyle name="Calc Currency (0) 13 17" xfId="1082" xr:uid="{32267037-22B2-4790-809A-4907782C3BD5}"/>
    <cellStyle name="Calc Currency (0) 13 18" xfId="1083" xr:uid="{4093C0CD-7624-4D6F-A01F-BC7C5ED9ADEE}"/>
    <cellStyle name="Calc Currency (0) 13 19" xfId="1084" xr:uid="{9868FC00-D86F-44CD-AE7C-D2A9F4E485C6}"/>
    <cellStyle name="Calc Currency (0) 13 2" xfId="1085" xr:uid="{CCD98606-9248-4810-A477-00DDA459E886}"/>
    <cellStyle name="Calc Currency (0) 13 20" xfId="1086" xr:uid="{6F4FD7C3-4155-4422-B457-B390C782A00F}"/>
    <cellStyle name="Calc Currency (0) 13 21" xfId="1087" xr:uid="{E320ABBD-0C14-4073-876E-3FE3ACCADE80}"/>
    <cellStyle name="Calc Currency (0) 13 22" xfId="1088" xr:uid="{4FDA65E3-E64E-4227-AAB6-71AA781F1CBC}"/>
    <cellStyle name="Calc Currency (0) 13 23" xfId="1089" xr:uid="{F9F9E191-7312-47C5-8A94-25089A6546E0}"/>
    <cellStyle name="Calc Currency (0) 13 24" xfId="1090" xr:uid="{300D4F81-999E-4F47-9FF8-C8C4063AC2D9}"/>
    <cellStyle name="Calc Currency (0) 13 3" xfId="1091" xr:uid="{5B981FBA-286D-4C22-9D78-294A05FD2DED}"/>
    <cellStyle name="Calc Currency (0) 13 4" xfId="1092" xr:uid="{25409AE8-3CD0-4EC2-BFBE-377EFAAFFAE6}"/>
    <cellStyle name="Calc Currency (0) 13 5" xfId="1093" xr:uid="{8EE9A987-0945-4D3C-AC03-71322CC52FA5}"/>
    <cellStyle name="Calc Currency (0) 13 6" xfId="1094" xr:uid="{F1ED42CA-7294-471D-8780-B3B3E69DD8A0}"/>
    <cellStyle name="Calc Currency (0) 13 7" xfId="1095" xr:uid="{C5B9AEEE-2E73-40EF-8C30-F95B3F093387}"/>
    <cellStyle name="Calc Currency (0) 13 8" xfId="1096" xr:uid="{339F4F0A-D92F-49C4-A87E-079F4FEA69AC}"/>
    <cellStyle name="Calc Currency (0) 13 9" xfId="1097" xr:uid="{0319E86A-9548-46D9-B3A7-160F4C6E115C}"/>
    <cellStyle name="Calc Currency (0) 14" xfId="1098" xr:uid="{C345A10D-E896-40DD-A4B5-D06AB56F98FF}"/>
    <cellStyle name="Calc Currency (0) 14 10" xfId="1099" xr:uid="{554F000A-8C08-43E1-8C1D-0375F267723B}"/>
    <cellStyle name="Calc Currency (0) 14 11" xfId="1100" xr:uid="{E6A5738A-CD94-42A0-A4E3-1EBE1D1DCE90}"/>
    <cellStyle name="Calc Currency (0) 14 12" xfId="1101" xr:uid="{F3A86E3A-956F-4E8F-A416-F764D2DFF960}"/>
    <cellStyle name="Calc Currency (0) 14 13" xfId="1102" xr:uid="{9D8A4CFF-F923-4791-BC3E-DA6136A2FFA5}"/>
    <cellStyle name="Calc Currency (0) 14 14" xfId="1103" xr:uid="{414716CE-1A9B-4064-8AAB-1768C86FC571}"/>
    <cellStyle name="Calc Currency (0) 14 15" xfId="1104" xr:uid="{ED8AD52A-203A-48D7-81ED-C9BACC24B96A}"/>
    <cellStyle name="Calc Currency (0) 14 16" xfId="1105" xr:uid="{286246B4-5902-4854-B52C-4EBDB5C4CF43}"/>
    <cellStyle name="Calc Currency (0) 14 17" xfId="1106" xr:uid="{B7F74EE0-741B-482A-9124-81DF09527BFB}"/>
    <cellStyle name="Calc Currency (0) 14 18" xfId="1107" xr:uid="{966FB10E-BEF9-4377-A2BA-34908C26BDC9}"/>
    <cellStyle name="Calc Currency (0) 14 19" xfId="1108" xr:uid="{F955B584-DDB4-48D7-8566-6EABB4926C01}"/>
    <cellStyle name="Calc Currency (0) 14 2" xfId="1109" xr:uid="{4E81BAE5-4253-413B-9397-0300C83F48E8}"/>
    <cellStyle name="Calc Currency (0) 14 20" xfId="1110" xr:uid="{F7A383B7-3703-4675-A8EF-27C7CDFEF6F2}"/>
    <cellStyle name="Calc Currency (0) 14 21" xfId="1111" xr:uid="{27020577-6942-473D-8EA1-5AA275B812FD}"/>
    <cellStyle name="Calc Currency (0) 14 22" xfId="1112" xr:uid="{04B9AC64-8739-45EB-91B5-B537A643251C}"/>
    <cellStyle name="Calc Currency (0) 14 23" xfId="1113" xr:uid="{A250018F-3576-4E5D-860A-6303580A61BC}"/>
    <cellStyle name="Calc Currency (0) 14 24" xfId="1114" xr:uid="{7CDB06F7-CF0A-4E2C-835A-B1431710DB9A}"/>
    <cellStyle name="Calc Currency (0) 14 3" xfId="1115" xr:uid="{E0D7C118-8F50-4112-B27D-04211603CC3B}"/>
    <cellStyle name="Calc Currency (0) 14 4" xfId="1116" xr:uid="{9C39CDFC-90D6-4846-BC6F-3311DC2316C8}"/>
    <cellStyle name="Calc Currency (0) 14 5" xfId="1117" xr:uid="{5982DDE4-7BE9-49FC-AAEE-8D5C916038C5}"/>
    <cellStyle name="Calc Currency (0) 14 6" xfId="1118" xr:uid="{E20555CD-3E3C-4CFC-8673-3F102F4ACF93}"/>
    <cellStyle name="Calc Currency (0) 14 7" xfId="1119" xr:uid="{D9822B23-4503-4E7E-B76C-4374B680A7D0}"/>
    <cellStyle name="Calc Currency (0) 14 8" xfId="1120" xr:uid="{B2C43179-C595-4A84-A3C0-C3A22C77894F}"/>
    <cellStyle name="Calc Currency (0) 14 9" xfId="1121" xr:uid="{3F4AA8F4-0385-4D77-BFBE-E1762DAD312C}"/>
    <cellStyle name="Calc Currency (0) 15" xfId="1122" xr:uid="{BB9EB128-C9C2-4AB5-AD2D-B082718DE9F7}"/>
    <cellStyle name="Calc Currency (0) 15 10" xfId="1123" xr:uid="{E37835EA-9801-4ED6-AF84-61A3DBFC2F52}"/>
    <cellStyle name="Calc Currency (0) 15 11" xfId="1124" xr:uid="{20DC8C1F-8555-4F5C-BEFB-5AD0EF5BC111}"/>
    <cellStyle name="Calc Currency (0) 15 12" xfId="1125" xr:uid="{00E9BF0A-AFEE-4478-A925-9B75982D15E9}"/>
    <cellStyle name="Calc Currency (0) 15 13" xfId="1126" xr:uid="{B30288D5-3637-42F3-A157-ED7194870703}"/>
    <cellStyle name="Calc Currency (0) 15 14" xfId="1127" xr:uid="{4B5549EF-94F3-4C39-8CBC-94D7DA9649CD}"/>
    <cellStyle name="Calc Currency (0) 15 15" xfId="1128" xr:uid="{157FEDC7-E2E6-4C9D-90B6-EE7CC0118173}"/>
    <cellStyle name="Calc Currency (0) 15 16" xfId="1129" xr:uid="{52A4B4A6-E0BE-4E00-9152-510A74302DC0}"/>
    <cellStyle name="Calc Currency (0) 15 17" xfId="1130" xr:uid="{3A2138BC-6F70-43D1-8A8F-26E3DC7E6CFD}"/>
    <cellStyle name="Calc Currency (0) 15 18" xfId="1131" xr:uid="{05046822-7378-4DAC-BE10-0C2A9109EBE0}"/>
    <cellStyle name="Calc Currency (0) 15 19" xfId="1132" xr:uid="{6595BF02-AF9C-4F6E-BFC0-B27DAECD5A16}"/>
    <cellStyle name="Calc Currency (0) 15 2" xfId="1133" xr:uid="{AA7268A8-7C43-4EA9-A47D-7917B868C47B}"/>
    <cellStyle name="Calc Currency (0) 15 20" xfId="1134" xr:uid="{4945040E-B57D-4D33-AB9D-913091DC3463}"/>
    <cellStyle name="Calc Currency (0) 15 21" xfId="1135" xr:uid="{7C40A8E7-05A8-4E6E-B4C9-98DE5F5553CB}"/>
    <cellStyle name="Calc Currency (0) 15 22" xfId="1136" xr:uid="{C5F350CC-57E0-4D32-9A95-B1B1CDD18175}"/>
    <cellStyle name="Calc Currency (0) 15 23" xfId="1137" xr:uid="{220048B5-9050-4A6A-9107-C35D5F320405}"/>
    <cellStyle name="Calc Currency (0) 15 24" xfId="1138" xr:uid="{6D38F37E-A0AD-46AE-8873-AD73743C88E5}"/>
    <cellStyle name="Calc Currency (0) 15 3" xfId="1139" xr:uid="{0401D426-7CB1-42A1-BB05-A6B0179E75B2}"/>
    <cellStyle name="Calc Currency (0) 15 4" xfId="1140" xr:uid="{E75234D4-2D08-47B5-BC9E-BCE93F0EB87E}"/>
    <cellStyle name="Calc Currency (0) 15 5" xfId="1141" xr:uid="{EFFAC32A-752E-4045-8498-EE4008026804}"/>
    <cellStyle name="Calc Currency (0) 15 6" xfId="1142" xr:uid="{E3FF3A42-C10C-45F7-90E9-154B4809462C}"/>
    <cellStyle name="Calc Currency (0) 15 7" xfId="1143" xr:uid="{D53DA6C5-818E-48FF-B166-76451A061738}"/>
    <cellStyle name="Calc Currency (0) 15 8" xfId="1144" xr:uid="{43073E82-1B92-41E1-9487-CF1670DD8E04}"/>
    <cellStyle name="Calc Currency (0) 15 9" xfId="1145" xr:uid="{38915D98-BAFE-4FEA-9FEA-B01793517E56}"/>
    <cellStyle name="Calc Currency (0) 16" xfId="1146" xr:uid="{8AA64530-BF45-48D8-977A-85D8EECF6550}"/>
    <cellStyle name="Calc Currency (0) 16 10" xfId="1147" xr:uid="{96D1D99A-BE01-4BE7-A27E-737989BC7446}"/>
    <cellStyle name="Calc Currency (0) 16 11" xfId="1148" xr:uid="{E92F9962-E72C-4652-9B63-BE35585EAE64}"/>
    <cellStyle name="Calc Currency (0) 16 12" xfId="1149" xr:uid="{F93EFFEE-54DC-4916-AF05-DA421FF518B5}"/>
    <cellStyle name="Calc Currency (0) 16 13" xfId="1150" xr:uid="{7A38C791-6480-499C-AFD5-F3705A1BB5A0}"/>
    <cellStyle name="Calc Currency (0) 16 14" xfId="1151" xr:uid="{A4CB83D0-8BFC-4365-967D-9841AAE1528E}"/>
    <cellStyle name="Calc Currency (0) 16 15" xfId="1152" xr:uid="{D45739C9-7AFD-4611-A125-02E12490805A}"/>
    <cellStyle name="Calc Currency (0) 16 16" xfId="1153" xr:uid="{30E5B0B1-9C1B-4B08-846E-AEFC855E8686}"/>
    <cellStyle name="Calc Currency (0) 16 17" xfId="1154" xr:uid="{06BB0421-9D18-4CDD-BE94-5C16ECAF63C7}"/>
    <cellStyle name="Calc Currency (0) 16 18" xfId="1155" xr:uid="{25D31D32-158C-4D52-96AD-726870BEAAC0}"/>
    <cellStyle name="Calc Currency (0) 16 19" xfId="1156" xr:uid="{FE5D19CD-B6DF-42EE-8D27-3EA22D787604}"/>
    <cellStyle name="Calc Currency (0) 16 2" xfId="1157" xr:uid="{F9684601-AA2C-4276-B0F0-D37AC5D0B7B6}"/>
    <cellStyle name="Calc Currency (0) 16 20" xfId="1158" xr:uid="{ABC49200-37C2-4F18-8E71-012E362099AE}"/>
    <cellStyle name="Calc Currency (0) 16 21" xfId="1159" xr:uid="{97657E5D-FD26-4524-8F96-8A138AE64E51}"/>
    <cellStyle name="Calc Currency (0) 16 22" xfId="1160" xr:uid="{7E6331B5-B4C0-4187-B211-40E8C62D9D25}"/>
    <cellStyle name="Calc Currency (0) 16 23" xfId="1161" xr:uid="{1F4DC8BC-3BEB-4284-82B4-12A9CEA33791}"/>
    <cellStyle name="Calc Currency (0) 16 24" xfId="1162" xr:uid="{2527C11A-EB91-42A5-82C9-BB364AF412B9}"/>
    <cellStyle name="Calc Currency (0) 16 3" xfId="1163" xr:uid="{F2F8D14B-94F6-4D5E-93F4-7A7960C0BD3D}"/>
    <cellStyle name="Calc Currency (0) 16 4" xfId="1164" xr:uid="{CD072D15-C8F4-4E34-973E-D2DCBB2C01E4}"/>
    <cellStyle name="Calc Currency (0) 16 5" xfId="1165" xr:uid="{9997AA73-072D-4371-9AF3-5824E3125EBA}"/>
    <cellStyle name="Calc Currency (0) 16 6" xfId="1166" xr:uid="{73E2BDC9-9987-4E0E-8B8E-607D4A4B6BB2}"/>
    <cellStyle name="Calc Currency (0) 16 7" xfId="1167" xr:uid="{023FD48D-A4BB-413C-8B7C-9BF21DA00693}"/>
    <cellStyle name="Calc Currency (0) 16 8" xfId="1168" xr:uid="{78316684-C987-458C-AE10-075B9195FBB9}"/>
    <cellStyle name="Calc Currency (0) 16 9" xfId="1169" xr:uid="{2AAE2672-71BA-4479-873E-038A99F59364}"/>
    <cellStyle name="Calc Currency (0) 17" xfId="1170" xr:uid="{20871982-91E9-42CE-81E3-9D429C1F1BBF}"/>
    <cellStyle name="Calc Currency (0) 17 10" xfId="1171" xr:uid="{8DB2F7BE-0FC0-45DC-BC8B-53A461A9CEBB}"/>
    <cellStyle name="Calc Currency (0) 17 11" xfId="1172" xr:uid="{53194E2D-F435-4C60-9936-87273DC4E5A0}"/>
    <cellStyle name="Calc Currency (0) 17 12" xfId="1173" xr:uid="{E4CBFA3A-37FA-48D1-BD75-F15EE1FC20C0}"/>
    <cellStyle name="Calc Currency (0) 17 13" xfId="1174" xr:uid="{C3265248-5097-4428-8FA5-0A8990C8DA76}"/>
    <cellStyle name="Calc Currency (0) 17 14" xfId="1175" xr:uid="{BB8B2158-009A-484C-95CC-F894CD9D1EAC}"/>
    <cellStyle name="Calc Currency (0) 17 15" xfId="1176" xr:uid="{9E537A6E-6B31-49D8-B151-10FB10D9FCF4}"/>
    <cellStyle name="Calc Currency (0) 17 16" xfId="1177" xr:uid="{8C34C291-C680-4255-9383-D8EE4FD91CD1}"/>
    <cellStyle name="Calc Currency (0) 17 17" xfId="1178" xr:uid="{E6651D8E-091D-407A-A8F9-0555DD6A81D2}"/>
    <cellStyle name="Calc Currency (0) 17 18" xfId="1179" xr:uid="{55DE1833-75EB-49D6-AAE0-B17CA40AE44D}"/>
    <cellStyle name="Calc Currency (0) 17 19" xfId="1180" xr:uid="{CF2CB919-7137-4E90-A6FD-B5D61B010C17}"/>
    <cellStyle name="Calc Currency (0) 17 2" xfId="1181" xr:uid="{EBFBB0B2-72D8-47EC-8E30-D615599C6260}"/>
    <cellStyle name="Calc Currency (0) 17 20" xfId="1182" xr:uid="{42A5B15E-609B-4F65-A255-9F7D6C0D8DA7}"/>
    <cellStyle name="Calc Currency (0) 17 21" xfId="1183" xr:uid="{A592F66A-8231-40BF-AC91-0ECAF6BF8D7A}"/>
    <cellStyle name="Calc Currency (0) 17 22" xfId="1184" xr:uid="{8C1A69C5-D886-4DF2-A61A-DA2810D4C4C9}"/>
    <cellStyle name="Calc Currency (0) 17 23" xfId="1185" xr:uid="{200A7717-001B-4C62-AD17-D464BEC882FA}"/>
    <cellStyle name="Calc Currency (0) 17 24" xfId="1186" xr:uid="{C0A0E582-78DC-42BC-8A16-E96ECDC0B95A}"/>
    <cellStyle name="Calc Currency (0) 17 3" xfId="1187" xr:uid="{B261234A-9B3D-4A04-97B3-24015C8F4439}"/>
    <cellStyle name="Calc Currency (0) 17 4" xfId="1188" xr:uid="{7D449654-7BF8-48F2-97E5-2E2ED2D38AA4}"/>
    <cellStyle name="Calc Currency (0) 17 5" xfId="1189" xr:uid="{66662312-7F40-48D7-9219-469359F732D6}"/>
    <cellStyle name="Calc Currency (0) 17 6" xfId="1190" xr:uid="{DEFDBC94-2BC4-47BA-8FC2-9DA1143A80EE}"/>
    <cellStyle name="Calc Currency (0) 17 7" xfId="1191" xr:uid="{0D225977-D201-42FE-AD38-5B7093EEDFB1}"/>
    <cellStyle name="Calc Currency (0) 17 8" xfId="1192" xr:uid="{C4FC9AF9-B8B3-42F0-A93D-32BF2D7E607B}"/>
    <cellStyle name="Calc Currency (0) 17 9" xfId="1193" xr:uid="{12183A84-0441-413A-826B-92BF7102E1B5}"/>
    <cellStyle name="Calc Currency (0) 18" xfId="1194" xr:uid="{0EC48400-03AE-4A9E-AA6D-AA0F101B3A01}"/>
    <cellStyle name="Calc Currency (0) 18 10" xfId="1195" xr:uid="{58F10D98-5B8A-40ED-8BA4-F50ADD125991}"/>
    <cellStyle name="Calc Currency (0) 18 11" xfId="1196" xr:uid="{10C6CDB8-FDBC-48FC-A43D-171809090483}"/>
    <cellStyle name="Calc Currency (0) 18 12" xfId="1197" xr:uid="{76D904CB-A4CC-4A7F-A407-3A3F52D49B85}"/>
    <cellStyle name="Calc Currency (0) 18 13" xfId="1198" xr:uid="{4B1D4305-036F-45AB-9A78-B3DD6B127C34}"/>
    <cellStyle name="Calc Currency (0) 18 14" xfId="1199" xr:uid="{4C25384F-D601-4280-B6B8-4B1DF7B28AAD}"/>
    <cellStyle name="Calc Currency (0) 18 15" xfId="1200" xr:uid="{363E1A26-EF5B-44D3-9EB8-60A8DEA1BDC8}"/>
    <cellStyle name="Calc Currency (0) 18 16" xfId="1201" xr:uid="{B73B30D5-AF8B-40B4-8A65-04B1DB93AD42}"/>
    <cellStyle name="Calc Currency (0) 18 17" xfId="1202" xr:uid="{28896D7E-7D3B-4A7C-BB83-BE296A199608}"/>
    <cellStyle name="Calc Currency (0) 18 18" xfId="1203" xr:uid="{30470C52-9279-4DE0-89B8-31A51D2327AC}"/>
    <cellStyle name="Calc Currency (0) 18 19" xfId="1204" xr:uid="{70C1A796-0490-4DBE-AAA8-B7C4905A6516}"/>
    <cellStyle name="Calc Currency (0) 18 2" xfId="1205" xr:uid="{DC220034-D8B5-46AA-B573-D7F78EBE149D}"/>
    <cellStyle name="Calc Currency (0) 18 20" xfId="1206" xr:uid="{237F91F4-86F9-429C-9C68-E71FEED1ACA7}"/>
    <cellStyle name="Calc Currency (0) 18 21" xfId="1207" xr:uid="{BAD3155A-6F25-41A0-BA77-75FCAF7290DC}"/>
    <cellStyle name="Calc Currency (0) 18 22" xfId="1208" xr:uid="{6CA7E72B-34A7-47F4-B4E7-2A3731371DCD}"/>
    <cellStyle name="Calc Currency (0) 18 23" xfId="1209" xr:uid="{58738C67-6B66-4C93-9283-8DFA979F15BC}"/>
    <cellStyle name="Calc Currency (0) 18 24" xfId="1210" xr:uid="{EA603090-7B77-4632-9B04-B029FFD966F3}"/>
    <cellStyle name="Calc Currency (0) 18 3" xfId="1211" xr:uid="{3868634F-C9A2-4F4B-B059-677F2975B962}"/>
    <cellStyle name="Calc Currency (0) 18 4" xfId="1212" xr:uid="{7AF4D2E5-BE5A-4FF9-A196-E2CF13498971}"/>
    <cellStyle name="Calc Currency (0) 18 5" xfId="1213" xr:uid="{9E1FD2BC-3012-4BD3-834E-99D1DB86F2CE}"/>
    <cellStyle name="Calc Currency (0) 18 6" xfId="1214" xr:uid="{CDA6FA3C-D734-4095-887E-6271407D3B76}"/>
    <cellStyle name="Calc Currency (0) 18 7" xfId="1215" xr:uid="{8861F712-609D-4E05-A7D5-5806D4A3DEDB}"/>
    <cellStyle name="Calc Currency (0) 18 8" xfId="1216" xr:uid="{0DBE07DA-A18E-438E-B76F-52D38CC0E729}"/>
    <cellStyle name="Calc Currency (0) 18 9" xfId="1217" xr:uid="{8ED99652-614D-4B84-9226-841F2691AE25}"/>
    <cellStyle name="Calc Currency (0) 19" xfId="1218" xr:uid="{1F3FE2DC-8FC5-448A-AD9C-0CB66A0DF500}"/>
    <cellStyle name="Calc Currency (0) 19 10" xfId="1219" xr:uid="{3876C79E-3012-438E-9243-A440F16F0B24}"/>
    <cellStyle name="Calc Currency (0) 19 11" xfId="1220" xr:uid="{A3B0E0F5-C3AC-49EF-AC19-1B90BDD5E94A}"/>
    <cellStyle name="Calc Currency (0) 19 12" xfId="1221" xr:uid="{361EA687-EAA1-4A5B-934C-D0079C36AB90}"/>
    <cellStyle name="Calc Currency (0) 19 13" xfId="1222" xr:uid="{949F137E-53E2-4C3F-B6F3-44CD5C390634}"/>
    <cellStyle name="Calc Currency (0) 19 14" xfId="1223" xr:uid="{A5A000FD-AA34-400D-B21D-3B24528A3140}"/>
    <cellStyle name="Calc Currency (0) 19 15" xfId="1224" xr:uid="{908D67E0-516D-40CC-8F9D-AD7D2831C071}"/>
    <cellStyle name="Calc Currency (0) 19 16" xfId="1225" xr:uid="{239F8420-9741-416C-B1F9-538C6DF50D79}"/>
    <cellStyle name="Calc Currency (0) 19 17" xfId="1226" xr:uid="{8CA4E86D-7C49-4CD5-A979-7FAD50DB6098}"/>
    <cellStyle name="Calc Currency (0) 19 18" xfId="1227" xr:uid="{91490B1B-1A88-4B1A-8957-BE204D73A542}"/>
    <cellStyle name="Calc Currency (0) 19 19" xfId="1228" xr:uid="{3428BD59-79F7-4B1E-8BD6-A58D36B9785B}"/>
    <cellStyle name="Calc Currency (0) 19 2" xfId="1229" xr:uid="{43964C72-9EDC-4323-8E5E-AA18F84D9B46}"/>
    <cellStyle name="Calc Currency (0) 19 20" xfId="1230" xr:uid="{2291F2FC-D7B6-41B0-8867-E46712509CCD}"/>
    <cellStyle name="Calc Currency (0) 19 21" xfId="1231" xr:uid="{BFE06CB3-E9A1-46C8-9B0C-A686B6B3A235}"/>
    <cellStyle name="Calc Currency (0) 19 22" xfId="1232" xr:uid="{3A379FDC-5E39-4A80-A710-7564C78D2B39}"/>
    <cellStyle name="Calc Currency (0) 19 23" xfId="1233" xr:uid="{69522F92-BFAF-4B32-8C3E-544B421CBFBF}"/>
    <cellStyle name="Calc Currency (0) 19 24" xfId="1234" xr:uid="{73D4B2D0-7C6A-44F0-B080-48F9A97031C3}"/>
    <cellStyle name="Calc Currency (0) 19 3" xfId="1235" xr:uid="{AA489E41-DE36-40E1-9852-D07CC88A6E07}"/>
    <cellStyle name="Calc Currency (0) 19 4" xfId="1236" xr:uid="{3EB2ECD9-4CCD-4243-8AE2-E28989CCEF7A}"/>
    <cellStyle name="Calc Currency (0) 19 5" xfId="1237" xr:uid="{3039B1EC-D301-4BF7-A877-69762CCA6D2D}"/>
    <cellStyle name="Calc Currency (0) 19 6" xfId="1238" xr:uid="{CE8834CF-D78C-4D63-AE73-08662F35B345}"/>
    <cellStyle name="Calc Currency (0) 19 7" xfId="1239" xr:uid="{661E1F59-D492-409B-A66C-2FCE71EF5493}"/>
    <cellStyle name="Calc Currency (0) 19 8" xfId="1240" xr:uid="{A2CB0F78-C9AA-452C-8795-5046A8890D84}"/>
    <cellStyle name="Calc Currency (0) 19 9" xfId="1241" xr:uid="{BDB463F9-72E0-42F3-AEFB-1F11E2B045E3}"/>
    <cellStyle name="Calc Currency (0) 2" xfId="1242" xr:uid="{235119C6-E410-4840-BA1B-104517028D6D}"/>
    <cellStyle name="Calc Currency (0) 2 10" xfId="1243" xr:uid="{B55EAB37-BB53-4963-BDBF-49C19A64E840}"/>
    <cellStyle name="Calc Currency (0) 2 11" xfId="1244" xr:uid="{925694F9-8038-47D3-BD62-F00BEDD42732}"/>
    <cellStyle name="Calc Currency (0) 2 12" xfId="1245" xr:uid="{79B8294B-9F09-454B-890C-0F7ECEC261A4}"/>
    <cellStyle name="Calc Currency (0) 2 13" xfId="1246" xr:uid="{E72FF0C8-84BD-47A9-80E0-817E8422794E}"/>
    <cellStyle name="Calc Currency (0) 2 14" xfId="1247" xr:uid="{1DF1A863-7BE1-4465-87E7-1D87F1CA819D}"/>
    <cellStyle name="Calc Currency (0) 2 15" xfId="1248" xr:uid="{2DC47F5A-1783-4CE9-830C-D302161AE782}"/>
    <cellStyle name="Calc Currency (0) 2 16" xfId="1249" xr:uid="{64696200-F6E7-42E3-BBA4-95860F365DCA}"/>
    <cellStyle name="Calc Currency (0) 2 17" xfId="1250" xr:uid="{8127E042-8E4D-495A-A9AD-17E9F904A41A}"/>
    <cellStyle name="Calc Currency (0) 2 18" xfId="1251" xr:uid="{98054E49-2396-445D-AFCD-9F27EF63715A}"/>
    <cellStyle name="Calc Currency (0) 2 19" xfId="1252" xr:uid="{2347260B-D544-44FE-93E9-31D92748A5EC}"/>
    <cellStyle name="Calc Currency (0) 2 2" xfId="1253" xr:uid="{15BED671-23DE-44DD-8E7F-4D755C6A767B}"/>
    <cellStyle name="Calc Currency (0) 2 20" xfId="1254" xr:uid="{DCE468E5-060B-438A-86BD-263DE88A6D84}"/>
    <cellStyle name="Calc Currency (0) 2 21" xfId="1255" xr:uid="{9A5C261F-840F-49B6-B38C-F05788003C66}"/>
    <cellStyle name="Calc Currency (0) 2 22" xfId="1256" xr:uid="{3BB217A7-0929-4763-8F30-FFDBE7798801}"/>
    <cellStyle name="Calc Currency (0) 2 23" xfId="1257" xr:uid="{4A27E733-8DE9-480B-88A8-352202FF1916}"/>
    <cellStyle name="Calc Currency (0) 2 24" xfId="1258" xr:uid="{A33F52D1-3C48-44FF-B23C-F0D9FCDD66DF}"/>
    <cellStyle name="Calc Currency (0) 2 25" xfId="1259" xr:uid="{978CF8ED-E5D5-40E2-AF1C-72689EA017FD}"/>
    <cellStyle name="Calc Currency (0) 2 26" xfId="1260" xr:uid="{9B16B999-38B1-4C2B-8AA8-9739AD6C56CC}"/>
    <cellStyle name="Calc Currency (0) 2 27" xfId="1261" xr:uid="{F25C70E1-222B-4AF8-8BF9-0F216114FCFE}"/>
    <cellStyle name="Calc Currency (0) 2 28" xfId="1262" xr:uid="{223CC670-E696-4FBC-967B-CE72AB4F38FF}"/>
    <cellStyle name="Calc Currency (0) 2 29" xfId="1263" xr:uid="{DC47E475-2F5F-4942-B9F1-C3A9876D4511}"/>
    <cellStyle name="Calc Currency (0) 2 3" xfId="1264" xr:uid="{9CF658C5-592A-4164-A31A-3EA3CE18E859}"/>
    <cellStyle name="Calc Currency (0) 2 4" xfId="1265" xr:uid="{5F09F048-0B69-4DCD-8E54-051083F8B510}"/>
    <cellStyle name="Calc Currency (0) 2 5" xfId="1266" xr:uid="{EC06E99F-20A8-4839-9895-45338AADE4EE}"/>
    <cellStyle name="Calc Currency (0) 2 6" xfId="1267" xr:uid="{E97466C1-242E-485C-B2D9-8E3363128E06}"/>
    <cellStyle name="Calc Currency (0) 2 7" xfId="1268" xr:uid="{4784A2CA-2482-4921-8C8A-C6E14356EAC0}"/>
    <cellStyle name="Calc Currency (0) 2 8" xfId="1269" xr:uid="{4B31AF7C-7DBA-4BDE-86BC-99727ECEB871}"/>
    <cellStyle name="Calc Currency (0) 2 9" xfId="1270" xr:uid="{5F597D36-9DDD-424A-AD42-E2A06E4D0C69}"/>
    <cellStyle name="Calc Currency (0) 2_PLANTILLA DE NOTAS DE BANAGRICOLA PANGAAP" xfId="1271" xr:uid="{992E29C8-5ED2-4E18-B676-6861CE44E8F7}"/>
    <cellStyle name="Calc Currency (0) 3" xfId="1272" xr:uid="{8E7D7A6C-94B4-4964-9344-A0C9BA3E47FA}"/>
    <cellStyle name="Calc Currency (0) 3 10" xfId="1273" xr:uid="{F6877356-B57F-4374-9004-588721A9788E}"/>
    <cellStyle name="Calc Currency (0) 3 11" xfId="1274" xr:uid="{E493D47B-DDB5-4FD5-8A37-8BCBF16C867F}"/>
    <cellStyle name="Calc Currency (0) 3 12" xfId="1275" xr:uid="{F99E6A03-D1FC-4775-9FA3-996A52A80222}"/>
    <cellStyle name="Calc Currency (0) 3 13" xfId="1276" xr:uid="{59D4EE79-9643-4A6A-86A7-C90A61C1B6B3}"/>
    <cellStyle name="Calc Currency (0) 3 14" xfId="1277" xr:uid="{0467AF47-0A62-4E1D-8DA4-98AF0CE41471}"/>
    <cellStyle name="Calc Currency (0) 3 15" xfId="1278" xr:uid="{4473411C-253B-4975-811A-D1D322FD98E3}"/>
    <cellStyle name="Calc Currency (0) 3 16" xfId="1279" xr:uid="{BA901C7D-CFFC-4706-8FD9-03616AAF0E18}"/>
    <cellStyle name="Calc Currency (0) 3 17" xfId="1280" xr:uid="{29A7E8FF-9243-4AD1-9C35-EBCB416695B0}"/>
    <cellStyle name="Calc Currency (0) 3 18" xfId="1281" xr:uid="{BEE059BA-4762-46BB-9442-894C8C2895E5}"/>
    <cellStyle name="Calc Currency (0) 3 19" xfId="1282" xr:uid="{2BA6FC65-3E00-4151-AE72-C22BC82D8FC8}"/>
    <cellStyle name="Calc Currency (0) 3 2" xfId="1283" xr:uid="{6B400A6A-A71A-4A38-A350-E2ACEE2FBA26}"/>
    <cellStyle name="Calc Currency (0) 3 20" xfId="1284" xr:uid="{A942969E-2EEE-4152-ADCA-D058323D83F3}"/>
    <cellStyle name="Calc Currency (0) 3 21" xfId="1285" xr:uid="{076347D9-98DB-4F2B-9F59-34CF32C4D017}"/>
    <cellStyle name="Calc Currency (0) 3 22" xfId="1286" xr:uid="{25B2D31F-69CB-4270-88B0-FEEE2165EC45}"/>
    <cellStyle name="Calc Currency (0) 3 23" xfId="1287" xr:uid="{C57ED6C1-C8D9-4DCF-B339-76B112B8D901}"/>
    <cellStyle name="Calc Currency (0) 3 24" xfId="1288" xr:uid="{CE80AFD0-F85E-4EB7-899A-7BD05F948890}"/>
    <cellStyle name="Calc Currency (0) 3 25" xfId="1289" xr:uid="{8AFBA838-E01B-4CDA-A5C0-5899D19FBD08}"/>
    <cellStyle name="Calc Currency (0) 3 26" xfId="1290" xr:uid="{391F8E8F-6735-4060-9EAB-A46A6FF5EF3C}"/>
    <cellStyle name="Calc Currency (0) 3 27" xfId="1291" xr:uid="{E4827C2D-9B15-434D-BE85-CBB70030FA25}"/>
    <cellStyle name="Calc Currency (0) 3 28" xfId="1292" xr:uid="{8BBF6F3C-6495-4944-8910-BDEA22EA30FF}"/>
    <cellStyle name="Calc Currency (0) 3 29" xfId="1293" xr:uid="{058E4B57-1638-4E24-8693-8BEC28BA77CA}"/>
    <cellStyle name="Calc Currency (0) 3 3" xfId="1294" xr:uid="{7D344E4A-3E54-4323-9750-25F40894470E}"/>
    <cellStyle name="Calc Currency (0) 3 4" xfId="1295" xr:uid="{955D51C3-26E5-4B99-88F2-C325FCE18D4F}"/>
    <cellStyle name="Calc Currency (0) 3 5" xfId="1296" xr:uid="{C3E3AAAA-47F6-4C74-89AC-2CF9C771F787}"/>
    <cellStyle name="Calc Currency (0) 3 6" xfId="1297" xr:uid="{B86E51B3-5582-4069-967D-DD0C99261395}"/>
    <cellStyle name="Calc Currency (0) 3 7" xfId="1298" xr:uid="{548701E9-9865-4C74-8A55-B41FD10B8BAB}"/>
    <cellStyle name="Calc Currency (0) 3 8" xfId="1299" xr:uid="{F8B5F4BB-B0F7-4961-B46C-0D72F3661026}"/>
    <cellStyle name="Calc Currency (0) 3 9" xfId="1300" xr:uid="{8EA04CCA-D2A8-4602-A6D8-142CD3D27363}"/>
    <cellStyle name="Calc Currency (0) 3_PLANTILLA DE NOTAS DE BANAGRICOLA PANGAAP" xfId="1301" xr:uid="{21A389C3-964C-4FAF-A684-F0281225138E}"/>
    <cellStyle name="Calc Currency (0) 4" xfId="1302" xr:uid="{BACA3A99-5ACF-4582-8EDA-650D81D25595}"/>
    <cellStyle name="Calc Currency (0) 4 10" xfId="1303" xr:uid="{F7B133C7-24C1-4DA4-ACD4-AD6021A010C4}"/>
    <cellStyle name="Calc Currency (0) 4 11" xfId="1304" xr:uid="{2E14CC79-743E-4A38-98D3-2BCBA8F3251D}"/>
    <cellStyle name="Calc Currency (0) 4 12" xfId="1305" xr:uid="{A53EFC93-0F09-4B06-A7B1-10FA42AC1DC5}"/>
    <cellStyle name="Calc Currency (0) 4 13" xfId="1306" xr:uid="{E03C17D2-D62C-4FB3-A198-D08C2ABB89D1}"/>
    <cellStyle name="Calc Currency (0) 4 14" xfId="1307" xr:uid="{1A32AC79-990E-4620-B6D6-C909CD227179}"/>
    <cellStyle name="Calc Currency (0) 4 15" xfId="1308" xr:uid="{1A8F3982-CB96-4DD2-AAA4-961D8EFEFB7A}"/>
    <cellStyle name="Calc Currency (0) 4 16" xfId="1309" xr:uid="{8EF18BD2-BADE-4004-8651-C2BE36077864}"/>
    <cellStyle name="Calc Currency (0) 4 17" xfId="1310" xr:uid="{F068DF56-23C1-48BD-8A84-BF400AA2A334}"/>
    <cellStyle name="Calc Currency (0) 4 18" xfId="1311" xr:uid="{2C34EA59-B079-4E41-834F-50ED0360C63C}"/>
    <cellStyle name="Calc Currency (0) 4 19" xfId="1312" xr:uid="{7D172DED-B5B0-45B4-87C3-EE78F8468674}"/>
    <cellStyle name="Calc Currency (0) 4 2" xfId="1313" xr:uid="{CB251A28-9970-458F-9211-32CD2057B0BF}"/>
    <cellStyle name="Calc Currency (0) 4 20" xfId="1314" xr:uid="{DD281C3B-877F-49BB-94DC-7F8C02CB9882}"/>
    <cellStyle name="Calc Currency (0) 4 21" xfId="1315" xr:uid="{D3569F97-3E1B-4C43-9290-11A9B80F9C94}"/>
    <cellStyle name="Calc Currency (0) 4 22" xfId="1316" xr:uid="{ED2D52D9-ECFA-4A73-AE9B-2304BECC231A}"/>
    <cellStyle name="Calc Currency (0) 4 23" xfId="1317" xr:uid="{32310753-8326-4633-B86D-ABAF4F687682}"/>
    <cellStyle name="Calc Currency (0) 4 24" xfId="1318" xr:uid="{A5AE6812-084D-40FD-9D7E-E3DEC9979697}"/>
    <cellStyle name="Calc Currency (0) 4 25" xfId="1319" xr:uid="{BC9556E6-6BA7-423C-83EC-8ADC2F0A9636}"/>
    <cellStyle name="Calc Currency (0) 4 26" xfId="1320" xr:uid="{799F4618-B13D-459D-9B2C-583B3193BB51}"/>
    <cellStyle name="Calc Currency (0) 4 27" xfId="1321" xr:uid="{4E79B52D-AB8C-48EC-AAF1-3CA4E5D0BF50}"/>
    <cellStyle name="Calc Currency (0) 4 28" xfId="1322" xr:uid="{E18D26EE-5F59-49C1-88C5-97918A60A7CF}"/>
    <cellStyle name="Calc Currency (0) 4 29" xfId="1323" xr:uid="{58E25445-5EE6-47CB-8E88-21B7CD232362}"/>
    <cellStyle name="Calc Currency (0) 4 3" xfId="1324" xr:uid="{A9AFF9A6-AD5E-4441-A664-7B845068F1D1}"/>
    <cellStyle name="Calc Currency (0) 4 4" xfId="1325" xr:uid="{9E75449A-4BD7-4BF4-BE2E-E540159D780F}"/>
    <cellStyle name="Calc Currency (0) 4 5" xfId="1326" xr:uid="{0F545500-52AD-46A8-B073-CE703308D863}"/>
    <cellStyle name="Calc Currency (0) 4 6" xfId="1327" xr:uid="{AD541DAA-104D-41C7-8C91-4F723B3460F6}"/>
    <cellStyle name="Calc Currency (0) 4 7" xfId="1328" xr:uid="{3BE6C8A7-5682-4B9F-85BE-55E3839AB0AF}"/>
    <cellStyle name="Calc Currency (0) 4 8" xfId="1329" xr:uid="{E965616A-5850-45DE-B4BD-D737529C9C59}"/>
    <cellStyle name="Calc Currency (0) 4 9" xfId="1330" xr:uid="{25DF9941-D7D6-46F2-8896-B34727054922}"/>
    <cellStyle name="Calc Currency (0) 4_PLANTILLA DE NOTAS DE BANAGRICOLA PANGAAP" xfId="1331" xr:uid="{34160088-C0E0-4EC8-9318-C2CF33A422D5}"/>
    <cellStyle name="Calc Currency (0) 5" xfId="1332" xr:uid="{6DAECEFD-345F-4EF0-813F-3BA10017856F}"/>
    <cellStyle name="Calc Currency (0) 5 10" xfId="1333" xr:uid="{B35C5D4D-9956-4DDE-827B-7C1DA314A0D5}"/>
    <cellStyle name="Calc Currency (0) 5 11" xfId="1334" xr:uid="{F42185D2-41C5-4E58-86EA-4C43499EA3F1}"/>
    <cellStyle name="Calc Currency (0) 5 12" xfId="1335" xr:uid="{D6456DD5-2570-4AC1-A1F8-2DBF493ECB51}"/>
    <cellStyle name="Calc Currency (0) 5 13" xfId="1336" xr:uid="{9631B4D5-67A8-4937-B50B-90B48040203B}"/>
    <cellStyle name="Calc Currency (0) 5 14" xfId="1337" xr:uid="{10615D32-5842-495A-A143-6AE8F2DA24FC}"/>
    <cellStyle name="Calc Currency (0) 5 15" xfId="1338" xr:uid="{7D7D6485-A8C4-4C87-AD08-95ED55B3032C}"/>
    <cellStyle name="Calc Currency (0) 5 16" xfId="1339" xr:uid="{D82F2E98-FE69-4B67-A168-E8F83AD4E0B5}"/>
    <cellStyle name="Calc Currency (0) 5 17" xfId="1340" xr:uid="{39EFBF91-71BF-4B5E-809F-1DF49ADC5275}"/>
    <cellStyle name="Calc Currency (0) 5 18" xfId="1341" xr:uid="{008A71A2-147F-4D8E-AE32-18F75644D932}"/>
    <cellStyle name="Calc Currency (0) 5 19" xfId="1342" xr:uid="{7E797370-FE37-477A-ADBE-D4503BA1A783}"/>
    <cellStyle name="Calc Currency (0) 5 2" xfId="1343" xr:uid="{F6F9587B-DBB1-4EBB-B56F-25169EDECE07}"/>
    <cellStyle name="Calc Currency (0) 5 20" xfId="1344" xr:uid="{28914E3B-E0F2-4675-B42F-A36447E9C69A}"/>
    <cellStyle name="Calc Currency (0) 5 21" xfId="1345" xr:uid="{7EEB94E3-4CA1-48B9-831C-882AFDC68B23}"/>
    <cellStyle name="Calc Currency (0) 5 22" xfId="1346" xr:uid="{B61712AF-6EDF-45AB-8D95-6B42EF5575BC}"/>
    <cellStyle name="Calc Currency (0) 5 23" xfId="1347" xr:uid="{E8032063-7945-45EE-8083-036F3465A058}"/>
    <cellStyle name="Calc Currency (0) 5 24" xfId="1348" xr:uid="{351C65DA-477D-411A-908B-7EF8B371A186}"/>
    <cellStyle name="Calc Currency (0) 5 25" xfId="1349" xr:uid="{97C94A2A-F29C-43F2-8189-643598BE7FC6}"/>
    <cellStyle name="Calc Currency (0) 5 26" xfId="1350" xr:uid="{9951A6E5-B50D-4699-B34D-42887BDBAA76}"/>
    <cellStyle name="Calc Currency (0) 5 27" xfId="1351" xr:uid="{882044E5-1A0B-4CC5-98D8-3B1D5BED598C}"/>
    <cellStyle name="Calc Currency (0) 5 28" xfId="1352" xr:uid="{7BD6A0B6-2372-4B69-81E3-EB89EFE4A152}"/>
    <cellStyle name="Calc Currency (0) 5 29" xfId="1353" xr:uid="{23CABADA-C27E-4844-9279-7DA155EB0FB7}"/>
    <cellStyle name="Calc Currency (0) 5 3" xfId="1354" xr:uid="{CE32CB00-0D3E-4FEF-91EE-0FBB4F302736}"/>
    <cellStyle name="Calc Currency (0) 5 4" xfId="1355" xr:uid="{1D58B3C2-5F96-489A-9680-682297EF8856}"/>
    <cellStyle name="Calc Currency (0) 5 5" xfId="1356" xr:uid="{E701F1CC-392F-49C9-8459-FAF330FE95AC}"/>
    <cellStyle name="Calc Currency (0) 5 6" xfId="1357" xr:uid="{67F9E433-B567-431D-B9AB-881F3BE87AA2}"/>
    <cellStyle name="Calc Currency (0) 5 7" xfId="1358" xr:uid="{BE3A6A31-4AEC-4E26-96D2-66F5790A71B5}"/>
    <cellStyle name="Calc Currency (0) 5 8" xfId="1359" xr:uid="{D2B44B96-1CAD-4F68-B6A3-CE80762D9CE9}"/>
    <cellStyle name="Calc Currency (0) 5 9" xfId="1360" xr:uid="{94E20830-CEE4-4B45-9D8B-226982DBA3D3}"/>
    <cellStyle name="Calc Currency (0) 5_PLANTILLA DE NOTAS DE BANAGRICOLA PANGAAP" xfId="1361" xr:uid="{5DD1BD86-A6F2-4FDA-B889-36A7C442E810}"/>
    <cellStyle name="Calc Currency (0) 6" xfId="1362" xr:uid="{9028187C-CCA6-4EA2-80EE-6B99ADB40506}"/>
    <cellStyle name="Calc Currency (0) 6 10" xfId="1363" xr:uid="{AB803139-8A07-4092-80D9-C1B4A4BDCEC5}"/>
    <cellStyle name="Calc Currency (0) 6 11" xfId="1364" xr:uid="{B1C06050-7B32-4EBD-A2C1-349EF0DFE0FE}"/>
    <cellStyle name="Calc Currency (0) 6 12" xfId="1365" xr:uid="{0567CC98-C0A1-49E8-9ACE-FF05A8F4A871}"/>
    <cellStyle name="Calc Currency (0) 6 13" xfId="1366" xr:uid="{4DC3F2F6-8F4A-480C-96AD-00A5645B6FBB}"/>
    <cellStyle name="Calc Currency (0) 6 14" xfId="1367" xr:uid="{6ECD5732-4A50-4E7D-9885-445B6AA26AD2}"/>
    <cellStyle name="Calc Currency (0) 6 15" xfId="1368" xr:uid="{7D1F2B8F-7BDD-46E3-8DD2-3D97C6C9EAE9}"/>
    <cellStyle name="Calc Currency (0) 6 16" xfId="1369" xr:uid="{33F7B2E0-92B9-4130-8442-0274BDDEF6FB}"/>
    <cellStyle name="Calc Currency (0) 6 17" xfId="1370" xr:uid="{B8E2B08E-0BA3-45A2-9FE5-375D6E7DE615}"/>
    <cellStyle name="Calc Currency (0) 6 18" xfId="1371" xr:uid="{AD8E788C-0196-4951-AA63-3FE2925D7126}"/>
    <cellStyle name="Calc Currency (0) 6 19" xfId="1372" xr:uid="{DFFBF043-FB0C-47A1-BEFC-2B5CFC845162}"/>
    <cellStyle name="Calc Currency (0) 6 2" xfId="1373" xr:uid="{07D4DEE4-5FE7-493F-A1A2-8AC1CAA914FD}"/>
    <cellStyle name="Calc Currency (0) 6 20" xfId="1374" xr:uid="{11069C98-BAB6-40B2-8943-91A5AFA73A2D}"/>
    <cellStyle name="Calc Currency (0) 6 21" xfId="1375" xr:uid="{7338BE45-DD99-4981-B618-DCFA7115DEEA}"/>
    <cellStyle name="Calc Currency (0) 6 22" xfId="1376" xr:uid="{5808AE70-1DD3-4DF7-A63F-E457F0D826A3}"/>
    <cellStyle name="Calc Currency (0) 6 23" xfId="1377" xr:uid="{1C73BBDA-7F6C-4219-8D94-3B189575E041}"/>
    <cellStyle name="Calc Currency (0) 6 24" xfId="1378" xr:uid="{9F8EF3B6-5AC1-44CB-873D-FA8AE2C857D6}"/>
    <cellStyle name="Calc Currency (0) 6 25" xfId="1379" xr:uid="{60BF705C-5CD0-4618-93EE-ECB6DB0C1B8C}"/>
    <cellStyle name="Calc Currency (0) 6 26" xfId="1380" xr:uid="{D4A1F03B-7462-4837-8E4F-2768F73E9812}"/>
    <cellStyle name="Calc Currency (0) 6 27" xfId="1381" xr:uid="{4EA6B6C1-51E6-4EF1-8677-5098AA258B69}"/>
    <cellStyle name="Calc Currency (0) 6 28" xfId="1382" xr:uid="{F5797269-1AF2-4D64-AFDA-EC56052DBF2A}"/>
    <cellStyle name="Calc Currency (0) 6 29" xfId="1383" xr:uid="{02D75480-B80F-409F-A6CC-C480F0052D27}"/>
    <cellStyle name="Calc Currency (0) 6 3" xfId="1384" xr:uid="{07651734-D3F0-46CC-B24C-925EFA889204}"/>
    <cellStyle name="Calc Currency (0) 6 4" xfId="1385" xr:uid="{4701E733-3072-4ED4-AC61-7BB0E9439944}"/>
    <cellStyle name="Calc Currency (0) 6 5" xfId="1386" xr:uid="{EFE0C3C9-D928-4FB0-AB30-62133BCAAA81}"/>
    <cellStyle name="Calc Currency (0) 6 6" xfId="1387" xr:uid="{393F5FA0-6BD3-4800-B0F2-CB2B0B552023}"/>
    <cellStyle name="Calc Currency (0) 6 7" xfId="1388" xr:uid="{6166FA85-C6E0-4796-9378-A476B51BAC95}"/>
    <cellStyle name="Calc Currency (0) 6 8" xfId="1389" xr:uid="{78A9BE3F-EB6C-4182-B58D-42256A37605D}"/>
    <cellStyle name="Calc Currency (0) 6 9" xfId="1390" xr:uid="{3222E404-850B-4078-BFB8-7448FD261A32}"/>
    <cellStyle name="Calc Currency (0) 6_PLANTILLA DE NOTAS DE BANAGRICOLA PANGAAP" xfId="1391" xr:uid="{6557A765-630D-468C-911A-636A0CAE9E5E}"/>
    <cellStyle name="Calc Currency (0) 7" xfId="1392" xr:uid="{EFA613F2-ED8B-44EB-8E96-41128E079BA6}"/>
    <cellStyle name="Calc Currency (0) 7 10" xfId="1393" xr:uid="{2474EB55-E54A-480C-A100-001D0B51E974}"/>
    <cellStyle name="Calc Currency (0) 7 11" xfId="1394" xr:uid="{B3D353E8-6DAA-468A-B169-F4433C05CE64}"/>
    <cellStyle name="Calc Currency (0) 7 12" xfId="1395" xr:uid="{6D02AC4C-11A3-4662-85AC-55F40F117673}"/>
    <cellStyle name="Calc Currency (0) 7 13" xfId="1396" xr:uid="{28A38E57-31AE-4838-9895-4915CA7993EA}"/>
    <cellStyle name="Calc Currency (0) 7 14" xfId="1397" xr:uid="{91D7EFAE-91C6-43FA-99BA-27DCBA4C9250}"/>
    <cellStyle name="Calc Currency (0) 7 15" xfId="1398" xr:uid="{621E3634-5DAB-4B04-9200-4352928F8483}"/>
    <cellStyle name="Calc Currency (0) 7 16" xfId="1399" xr:uid="{F5BEC76C-DDDA-41E1-9F70-39C7A9383B1D}"/>
    <cellStyle name="Calc Currency (0) 7 17" xfId="1400" xr:uid="{AAB57DF9-F097-4221-9068-B3ACBF4A8852}"/>
    <cellStyle name="Calc Currency (0) 7 18" xfId="1401" xr:uid="{BA27D345-7E2B-4079-9AF2-0276B5DA5C93}"/>
    <cellStyle name="Calc Currency (0) 7 19" xfId="1402" xr:uid="{081EBF71-8B7F-4BD4-B44B-D7602466D58B}"/>
    <cellStyle name="Calc Currency (0) 7 2" xfId="1403" xr:uid="{3D7583A6-2D61-4BDA-A0D9-B1777F5BAD5D}"/>
    <cellStyle name="Calc Currency (0) 7 20" xfId="1404" xr:uid="{FA7C54DD-D6D9-4A8F-82C5-605F57B1B215}"/>
    <cellStyle name="Calc Currency (0) 7 21" xfId="1405" xr:uid="{6DE8632A-E5D3-41E9-8EBE-970A32C3F6C3}"/>
    <cellStyle name="Calc Currency (0) 7 22" xfId="1406" xr:uid="{938F0780-ED34-43A4-8DB3-E03C5C1ECC5A}"/>
    <cellStyle name="Calc Currency (0) 7 23" xfId="1407" xr:uid="{8B5147B3-4467-4946-A026-8ED36787CAFE}"/>
    <cellStyle name="Calc Currency (0) 7 24" xfId="1408" xr:uid="{55F84100-B847-4C56-B510-8CC322B0962D}"/>
    <cellStyle name="Calc Currency (0) 7 25" xfId="1409" xr:uid="{CC107524-CD9B-4E46-AA25-5EB408B52F74}"/>
    <cellStyle name="Calc Currency (0) 7 26" xfId="1410" xr:uid="{BF965CA6-5B16-4908-8410-298063E7B54A}"/>
    <cellStyle name="Calc Currency (0) 7 27" xfId="1411" xr:uid="{256F8C3A-02AE-4D59-9B8D-AF0F1326272F}"/>
    <cellStyle name="Calc Currency (0) 7 28" xfId="1412" xr:uid="{D440EE38-F687-46F6-AA1F-2CB07A0F3CED}"/>
    <cellStyle name="Calc Currency (0) 7 29" xfId="1413" xr:uid="{9A597799-15DD-485D-9A59-457BD313C4F2}"/>
    <cellStyle name="Calc Currency (0) 7 3" xfId="1414" xr:uid="{3C686F1C-5781-4F08-90C9-AAE152C93A2E}"/>
    <cellStyle name="Calc Currency (0) 7 4" xfId="1415" xr:uid="{EB3EFD7A-F113-4F09-A282-8DC08A81B60C}"/>
    <cellStyle name="Calc Currency (0) 7 5" xfId="1416" xr:uid="{9E99827B-CEDA-47A7-B7A8-503FBEE96E78}"/>
    <cellStyle name="Calc Currency (0) 7 6" xfId="1417" xr:uid="{40B59070-24D7-4AE3-921F-B95C68C159B2}"/>
    <cellStyle name="Calc Currency (0) 7 7" xfId="1418" xr:uid="{B72715F9-189C-4999-BF0D-ED3F0EE741E2}"/>
    <cellStyle name="Calc Currency (0) 7 8" xfId="1419" xr:uid="{28103B03-E6B9-4220-95DE-D1F32A003EA3}"/>
    <cellStyle name="Calc Currency (0) 7 9" xfId="1420" xr:uid="{3034EC77-90F7-4431-A141-961B41CF6074}"/>
    <cellStyle name="Calc Currency (0) 7_PLANTILLA DE NOTAS DE BANAGRICOLA PANGAAP" xfId="1421" xr:uid="{E75C251A-243F-4023-86BB-1AA685E6DA1E}"/>
    <cellStyle name="Calc Currency (0) 8" xfId="1422" xr:uid="{99FBDEA2-CC56-4ACE-9BA1-245564A47F3C}"/>
    <cellStyle name="Calc Currency (0) 8 10" xfId="1423" xr:uid="{F44D5014-7E8C-474B-98BE-9F5BFE9D776D}"/>
    <cellStyle name="Calc Currency (0) 8 11" xfId="1424" xr:uid="{801C51C2-F0FF-43BD-8F5F-08F13FA272D6}"/>
    <cellStyle name="Calc Currency (0) 8 12" xfId="1425" xr:uid="{D5F92D2C-81B8-4AE2-9596-AAEA9438C658}"/>
    <cellStyle name="Calc Currency (0) 8 13" xfId="1426" xr:uid="{388CD4B9-4AD5-4FBA-AAC5-FB441A16DBCF}"/>
    <cellStyle name="Calc Currency (0) 8 14" xfId="1427" xr:uid="{77433803-0FCE-4CF7-B61B-D5CE87EB8E4E}"/>
    <cellStyle name="Calc Currency (0) 8 15" xfId="1428" xr:uid="{6EE461EF-70CE-468F-A350-B7C60D116D0F}"/>
    <cellStyle name="Calc Currency (0) 8 16" xfId="1429" xr:uid="{512D7D31-42E4-46DB-BAE2-E56573885B38}"/>
    <cellStyle name="Calc Currency (0) 8 17" xfId="1430" xr:uid="{EEA65293-096B-4AF4-967F-EA630BEEA8F9}"/>
    <cellStyle name="Calc Currency (0) 8 18" xfId="1431" xr:uid="{3D7B209E-98F0-4ED3-9097-3FC574676535}"/>
    <cellStyle name="Calc Currency (0) 8 19" xfId="1432" xr:uid="{0C75B1BF-9E9C-4654-9BC9-D2745C019AD0}"/>
    <cellStyle name="Calc Currency (0) 8 2" xfId="1433" xr:uid="{2CE7F37D-8CFA-43A0-B829-53F0776B923B}"/>
    <cellStyle name="Calc Currency (0) 8 20" xfId="1434" xr:uid="{21FD25C8-0ABF-4872-A0E7-A912EC6C5ECE}"/>
    <cellStyle name="Calc Currency (0) 8 21" xfId="1435" xr:uid="{8C1D4DB4-CD7A-433D-8781-F2C3F2535F6D}"/>
    <cellStyle name="Calc Currency (0) 8 22" xfId="1436" xr:uid="{5B35D974-0945-4829-8BCE-962A269DCB17}"/>
    <cellStyle name="Calc Currency (0) 8 23" xfId="1437" xr:uid="{AB1E9829-9071-4886-B4D4-88C4CC2CC259}"/>
    <cellStyle name="Calc Currency (0) 8 24" xfId="1438" xr:uid="{394CFE49-0C88-4270-B9C8-911B0045372B}"/>
    <cellStyle name="Calc Currency (0) 8 25" xfId="1439" xr:uid="{DCD5749F-4619-4C0D-959D-A34DCA7E9384}"/>
    <cellStyle name="Calc Currency (0) 8 26" xfId="1440" xr:uid="{5CF265CD-745B-4803-9FD5-E851A9519173}"/>
    <cellStyle name="Calc Currency (0) 8 27" xfId="1441" xr:uid="{F1FBE79E-8B70-4872-8ABF-B46A6152605A}"/>
    <cellStyle name="Calc Currency (0) 8 28" xfId="1442" xr:uid="{AD063440-892D-4F25-A671-819F1CC8F7C1}"/>
    <cellStyle name="Calc Currency (0) 8 29" xfId="1443" xr:uid="{C081F6A8-963A-480F-982B-92F780E63D18}"/>
    <cellStyle name="Calc Currency (0) 8 3" xfId="1444" xr:uid="{37A50181-7D30-430F-BAEF-3846999969BC}"/>
    <cellStyle name="Calc Currency (0) 8 4" xfId="1445" xr:uid="{74C7486A-E5A9-4027-8C4C-E7805F6F792B}"/>
    <cellStyle name="Calc Currency (0) 8 5" xfId="1446" xr:uid="{DD81E023-7C5A-425F-8DA5-4A4DD4864C7A}"/>
    <cellStyle name="Calc Currency (0) 8 6" xfId="1447" xr:uid="{E78DD3BF-41CC-481A-99E6-24DB723887BC}"/>
    <cellStyle name="Calc Currency (0) 8 7" xfId="1448" xr:uid="{81B2BB3E-0DBB-400C-8190-1048DAFF4743}"/>
    <cellStyle name="Calc Currency (0) 8 8" xfId="1449" xr:uid="{97C5E42D-8371-49F3-B730-7AF7ECCD1FC0}"/>
    <cellStyle name="Calc Currency (0) 8 9" xfId="1450" xr:uid="{65D54564-A1DB-4E75-A1BC-7AA2C0B485E6}"/>
    <cellStyle name="Calc Currency (0) 8_PLANTILLA DE NOTAS DE BANAGRICOLA PANGAAP" xfId="1451" xr:uid="{2012E4EE-1D25-4B0D-93C0-A5D85A06F6C7}"/>
    <cellStyle name="Calc Currency (0) 9" xfId="1452" xr:uid="{51BB182C-EB94-4BF3-B1B5-06E95640783F}"/>
    <cellStyle name="Calc Currency (0) 9 10" xfId="1453" xr:uid="{90D0FBD0-74E5-420A-82A3-DD9E75187383}"/>
    <cellStyle name="Calc Currency (0) 9 11" xfId="1454" xr:uid="{45A09CEA-89DE-407A-8E8D-8C711C9F3C84}"/>
    <cellStyle name="Calc Currency (0) 9 12" xfId="1455" xr:uid="{4AF83F10-8827-4166-9825-8270843847B1}"/>
    <cellStyle name="Calc Currency (0) 9 13" xfId="1456" xr:uid="{A2B23369-6047-4176-BC27-C742F9BB2DB0}"/>
    <cellStyle name="Calc Currency (0) 9 14" xfId="1457" xr:uid="{849FB7E9-AD16-4E1D-923D-FB926E0851DF}"/>
    <cellStyle name="Calc Currency (0) 9 15" xfId="1458" xr:uid="{AF58A238-BF71-462D-BAF7-A637B85E9973}"/>
    <cellStyle name="Calc Currency (0) 9 16" xfId="1459" xr:uid="{71BB3E77-21ED-46D3-BF24-DB85F40B0ED4}"/>
    <cellStyle name="Calc Currency (0) 9 17" xfId="1460" xr:uid="{8802500B-FA35-491A-9BC1-567865F29D19}"/>
    <cellStyle name="Calc Currency (0) 9 18" xfId="1461" xr:uid="{4B15BC72-6F98-4DE3-996C-8D3B334E9CDB}"/>
    <cellStyle name="Calc Currency (0) 9 19" xfId="1462" xr:uid="{FF8D8B18-306F-40AD-B44A-392DD3358E99}"/>
    <cellStyle name="Calc Currency (0) 9 2" xfId="1463" xr:uid="{800D7D0D-E742-4F37-A404-E18E403B42DF}"/>
    <cellStyle name="Calc Currency (0) 9 20" xfId="1464" xr:uid="{43209B57-5753-43E8-84A7-9AB1C600FC81}"/>
    <cellStyle name="Calc Currency (0) 9 21" xfId="1465" xr:uid="{74BBA1AC-E97B-4085-BFBC-0CBE5F3D9269}"/>
    <cellStyle name="Calc Currency (0) 9 22" xfId="1466" xr:uid="{F16E3F2B-6AF6-4D2F-A97E-525795598FA9}"/>
    <cellStyle name="Calc Currency (0) 9 23" xfId="1467" xr:uid="{8975A9A4-D41A-4961-A05B-64863F5E4553}"/>
    <cellStyle name="Calc Currency (0) 9 24" xfId="1468" xr:uid="{F91B4F18-BFFA-4215-BAA2-07BA59606DEC}"/>
    <cellStyle name="Calc Currency (0) 9 25" xfId="1469" xr:uid="{AF79E82F-7E14-4064-A251-D84D63BE6FE5}"/>
    <cellStyle name="Calc Currency (0) 9 26" xfId="1470" xr:uid="{FAB7685E-5765-40A5-B550-941496B43CD5}"/>
    <cellStyle name="Calc Currency (0) 9 27" xfId="1471" xr:uid="{A45364EA-1D7B-4030-B713-841AD0955E29}"/>
    <cellStyle name="Calc Currency (0) 9 28" xfId="1472" xr:uid="{361ED530-CE6D-41F7-8768-F1404E98F4F0}"/>
    <cellStyle name="Calc Currency (0) 9 29" xfId="1473" xr:uid="{F1BF5B53-7509-41ED-8EE4-926ECF6C9EE4}"/>
    <cellStyle name="Calc Currency (0) 9 3" xfId="1474" xr:uid="{BCAD575F-3FA4-45D7-A50D-572900CFD615}"/>
    <cellStyle name="Calc Currency (0) 9 4" xfId="1475" xr:uid="{D96BA446-0EF7-4973-B962-276C21B649BE}"/>
    <cellStyle name="Calc Currency (0) 9 5" xfId="1476" xr:uid="{6D9C5251-1102-4B73-BE88-AD6D22CF6CF2}"/>
    <cellStyle name="Calc Currency (0) 9 6" xfId="1477" xr:uid="{596E1388-9333-4125-AC68-3101BD937256}"/>
    <cellStyle name="Calc Currency (0) 9 7" xfId="1478" xr:uid="{35950981-9924-41E2-BCDA-6F82FE94A4CB}"/>
    <cellStyle name="Calc Currency (0) 9 8" xfId="1479" xr:uid="{73082A04-ADB3-4BF2-A161-1752B08CD38E}"/>
    <cellStyle name="Calc Currency (0) 9 9" xfId="1480" xr:uid="{5CCBE814-4C37-4F6C-9E15-1AD7E6662265}"/>
    <cellStyle name="Calc Currency (0) 9_PLANTILLA DE NOTAS DE BANAGRICOLA PANGAAP" xfId="1481" xr:uid="{176BCCC8-564F-49DD-B5A5-B44FF7FF109B}"/>
    <cellStyle name="Calc Currency (0)_11" xfId="1482" xr:uid="{E4FA1E79-27F9-455C-BF96-F25F90A61A20}"/>
    <cellStyle name="Calculation" xfId="1483" xr:uid="{DFA848A3-4A89-432C-B027-7936DEBCCA95}"/>
    <cellStyle name="Cálculo" xfId="12" builtinId="22" customBuiltin="1"/>
    <cellStyle name="Cálculo 10" xfId="265" xr:uid="{623AA697-38BC-4CFA-AF53-95D1859EBB60}"/>
    <cellStyle name="Cálculo 10 10" xfId="1484" xr:uid="{84D1B477-6AA3-47BF-A5B7-365ACB978C8B}"/>
    <cellStyle name="Cálculo 10 10 2" xfId="1485" xr:uid="{CE5CC371-7CB2-41AE-AE1A-846E3360F333}"/>
    <cellStyle name="Cálculo 10 10 2 2" xfId="1486" xr:uid="{14968918-4AB6-4821-BC11-5B96C0F5F789}"/>
    <cellStyle name="Cálculo 10 10 3" xfId="1487" xr:uid="{ED56FC48-506C-49EB-9CBF-57969F57B764}"/>
    <cellStyle name="Cálculo 10 10 3 2" xfId="1488" xr:uid="{AE28E902-B605-4C64-B7F8-D476FD95B0C8}"/>
    <cellStyle name="Cálculo 10 10 4" xfId="1489" xr:uid="{AE6A268C-AE38-4BA5-9014-9DB84662F180}"/>
    <cellStyle name="Cálculo 10 11" xfId="1490" xr:uid="{4CE06CEF-CC29-4AA8-9A27-4D25092DC8BB}"/>
    <cellStyle name="Cálculo 10 11 2" xfId="1491" xr:uid="{75DE65AD-3B56-4D30-9B61-A9A9DBCE8BED}"/>
    <cellStyle name="Cálculo 10 11 2 2" xfId="1492" xr:uid="{1CA8D517-F172-40F1-9B84-0EEF5CFD022F}"/>
    <cellStyle name="Cálculo 10 11 3" xfId="1493" xr:uid="{5972EF81-81D3-4FD2-84DE-C86DB222D806}"/>
    <cellStyle name="Cálculo 10 11 3 2" xfId="1494" xr:uid="{368E678D-AB6A-41FD-96CF-9F571D18812C}"/>
    <cellStyle name="Cálculo 10 11 4" xfId="1495" xr:uid="{7E762EEE-3BE2-4AE5-8718-E63C4BD6BAB7}"/>
    <cellStyle name="Cálculo 10 12" xfId="1496" xr:uid="{E8321313-CA04-4E7B-BA25-8A56FEF8BCF6}"/>
    <cellStyle name="Cálculo 10 12 2" xfId="1497" xr:uid="{530FD02C-EFD0-4154-9086-234049E0CB3E}"/>
    <cellStyle name="Cálculo 10 12 2 2" xfId="1498" xr:uid="{6874E57D-0377-4150-AF87-17AFEC7745CA}"/>
    <cellStyle name="Cálculo 10 12 3" xfId="1499" xr:uid="{A0BDCA34-3E02-4FFB-9F65-ECBF1CCC268D}"/>
    <cellStyle name="Cálculo 10 12 3 2" xfId="1500" xr:uid="{E087A55F-F68C-434A-BA51-181211B371FB}"/>
    <cellStyle name="Cálculo 10 12 4" xfId="1501" xr:uid="{594A1F33-BE25-4DB7-90AE-851B47FB2B6E}"/>
    <cellStyle name="Cálculo 10 13" xfId="1502" xr:uid="{9A7289A3-9D0C-4A5C-82C0-255A82DD1BB6}"/>
    <cellStyle name="Cálculo 10 13 2" xfId="1503" xr:uid="{DEF501D7-FA8E-4922-8193-7621FF25CD9F}"/>
    <cellStyle name="Cálculo 10 13 2 2" xfId="1504" xr:uid="{E79AB346-6E19-4F5A-BC6E-E08029BF456A}"/>
    <cellStyle name="Cálculo 10 13 3" xfId="1505" xr:uid="{9EF1F871-62C7-4D1E-85B8-E561C45D6CEF}"/>
    <cellStyle name="Cálculo 10 13 3 2" xfId="1506" xr:uid="{891CF540-BD09-4661-90CE-099C89954A50}"/>
    <cellStyle name="Cálculo 10 13 4" xfId="1507" xr:uid="{0212D2EC-8DC2-409B-B658-A6D126838414}"/>
    <cellStyle name="Cálculo 10 14" xfId="1508" xr:uid="{D4FA3DF6-4D07-42F9-B426-653707517756}"/>
    <cellStyle name="Cálculo 10 14 2" xfId="1509" xr:uid="{195A5A62-B4A5-42FB-B5ED-60A528BCCA98}"/>
    <cellStyle name="Cálculo 10 14 2 2" xfId="1510" xr:uid="{B6D7F104-EDE5-4687-90DD-6901F735EDA5}"/>
    <cellStyle name="Cálculo 10 14 3" xfId="1511" xr:uid="{F01D9573-1DA9-47B1-BEC7-28C1ADB5D4CD}"/>
    <cellStyle name="Cálculo 10 14 3 2" xfId="1512" xr:uid="{48C87B21-364F-4457-B181-A7E9DD4CB16E}"/>
    <cellStyle name="Cálculo 10 14 4" xfId="1513" xr:uid="{9146435B-9CA2-49E4-BF6E-E778164A2FD2}"/>
    <cellStyle name="Cálculo 10 15" xfId="1514" xr:uid="{4F5CC57A-B7D5-4882-B07A-12421272259E}"/>
    <cellStyle name="Cálculo 10 15 2" xfId="1515" xr:uid="{EBBF1770-CF21-4F89-9A80-0FB0D7CE9FE6}"/>
    <cellStyle name="Cálculo 10 15 2 2" xfId="1516" xr:uid="{EF9AEC2C-6DC7-487C-ADA5-CAC54D37B5E2}"/>
    <cellStyle name="Cálculo 10 15 3" xfId="1517" xr:uid="{2360537E-0B9E-4AD9-B9DD-61976BA8A78A}"/>
    <cellStyle name="Cálculo 10 15 3 2" xfId="1518" xr:uid="{E0AB9D98-6A87-4CCF-844B-1554F5F51C78}"/>
    <cellStyle name="Cálculo 10 15 4" xfId="1519" xr:uid="{279D5E05-F143-44EC-A072-DFC4871FBD60}"/>
    <cellStyle name="Cálculo 10 16" xfId="1520" xr:uid="{AF4EA06E-F969-4A34-BB52-9C2C04A7DF1A}"/>
    <cellStyle name="Cálculo 10 16 2" xfId="1521" xr:uid="{3DAD4B26-2180-4752-A31A-6066EA0DA3B5}"/>
    <cellStyle name="Cálculo 10 16 2 2" xfId="1522" xr:uid="{DE5A974D-D658-4B56-8F4B-F56F6385C229}"/>
    <cellStyle name="Cálculo 10 16 3" xfId="1523" xr:uid="{CE1A307D-A3DE-4F94-BADF-4D0AB2DF7007}"/>
    <cellStyle name="Cálculo 10 16 3 2" xfId="1524" xr:uid="{6DBED9D9-701C-4DC1-B3B5-53391BB5839B}"/>
    <cellStyle name="Cálculo 10 16 4" xfId="1525" xr:uid="{3E1568D0-BAED-48BD-8188-00ED07175BB5}"/>
    <cellStyle name="Cálculo 10 17" xfId="1526" xr:uid="{E2260D33-5765-42CB-B0A9-ED83E315B00E}"/>
    <cellStyle name="Cálculo 10 17 2" xfId="1527" xr:uid="{CB2D5FEC-84C5-4AFB-BDFE-CE8D658CEA6D}"/>
    <cellStyle name="Cálculo 10 18" xfId="1528" xr:uid="{707433DF-F88C-4BC5-88CF-9121D9E450DE}"/>
    <cellStyle name="Cálculo 10 18 2" xfId="1529" xr:uid="{25AEE553-93B7-4F74-B2D3-E1BF867F0637}"/>
    <cellStyle name="Cálculo 10 19" xfId="1530" xr:uid="{AF5D3EED-A4E3-4453-A14F-E606B8CD5074}"/>
    <cellStyle name="Cálculo 10 19 2" xfId="1531" xr:uid="{1638758F-F73B-4C49-85A7-06F8FD0E46F5}"/>
    <cellStyle name="Cálculo 10 19 2 2" xfId="1532" xr:uid="{60E4AE69-2D76-420E-83D3-AD4E91A7D8AD}"/>
    <cellStyle name="Cálculo 10 19 3" xfId="1533" xr:uid="{6917FA39-FA5D-4D67-B274-9E034D56570A}"/>
    <cellStyle name="Cálculo 10 2" xfId="1534" xr:uid="{FC9B8C39-A24D-4D77-965E-F64D271134C1}"/>
    <cellStyle name="Cálculo 10 2 2" xfId="1535" xr:uid="{6274CE96-D895-45F3-8872-5BE003038A47}"/>
    <cellStyle name="Cálculo 10 2 2 2" xfId="1536" xr:uid="{50ACA13B-2A1B-476B-AB27-08610B8514C5}"/>
    <cellStyle name="Cálculo 10 2 2 2 2" xfId="1537" xr:uid="{9569C29D-ED52-4CDE-A45B-BDEA2B8B1789}"/>
    <cellStyle name="Cálculo 10 2 2 3" xfId="1538" xr:uid="{B2108423-9D30-4177-AF92-018D2F01F88B}"/>
    <cellStyle name="Cálculo 10 2 2 3 2" xfId="1539" xr:uid="{BD08CE84-094A-448C-B54A-A7DC09AFD1ED}"/>
    <cellStyle name="Cálculo 10 2 2 4" xfId="1540" xr:uid="{BAC83FF6-4EC4-4B9E-8292-3D8C98A6B17F}"/>
    <cellStyle name="Cálculo 10 2 3" xfId="1541" xr:uid="{324123D8-6637-47AA-9E2B-6084A96ACFDA}"/>
    <cellStyle name="Cálculo 10 2 3 2" xfId="1542" xr:uid="{2F6B46B1-7C7F-4569-9860-5A203B901ECB}"/>
    <cellStyle name="Cálculo 10 2 4" xfId="1543" xr:uid="{A45267D4-6EF2-41BA-BB8D-155C4632844C}"/>
    <cellStyle name="Cálculo 10 2 4 2" xfId="1544" xr:uid="{00C2C79B-6479-489F-A676-ED2112E5535C}"/>
    <cellStyle name="Cálculo 10 2 5" xfId="1545" xr:uid="{694BB7DC-02AF-4F1E-95C8-6CD7CD438B27}"/>
    <cellStyle name="Cálculo 10 2 5 2" xfId="1546" xr:uid="{164034F5-E959-4638-83E8-A6BBD0C31A64}"/>
    <cellStyle name="Cálculo 10 2 6" xfId="1547" xr:uid="{4697A1A2-4636-40F2-8D4C-B950CAE9C235}"/>
    <cellStyle name="Cálculo 10 2 6 2" xfId="1548" xr:uid="{76E55D9D-FDBC-4B86-90A7-4443A5BC5026}"/>
    <cellStyle name="Cálculo 10 2 7" xfId="1549" xr:uid="{A0F724FB-68F9-47C4-B21C-B8A9D86C4335}"/>
    <cellStyle name="Cálculo 10 20" xfId="1550" xr:uid="{FEA427BA-EAF5-489D-8396-EFCACD2C81BE}"/>
    <cellStyle name="Cálculo 10 20 2" xfId="1551" xr:uid="{4447BCEC-A48D-46B0-8AB4-590C3FFB3030}"/>
    <cellStyle name="Cálculo 10 21" xfId="1552" xr:uid="{2594E52F-A423-4388-AAE3-62A32512A37E}"/>
    <cellStyle name="Cálculo 10 21 2" xfId="1553" xr:uid="{3FFED0C4-921F-4C07-994F-3A675B78AE4B}"/>
    <cellStyle name="Cálculo 10 22" xfId="1554" xr:uid="{F9D9D750-4FE2-4F15-8EE5-2A04E1B08863}"/>
    <cellStyle name="Cálculo 10 22 2" xfId="1555" xr:uid="{E73F3BA7-1145-4A65-A683-52E0B75F7CC3}"/>
    <cellStyle name="Cálculo 10 23" xfId="1556" xr:uid="{116D3E35-F381-4A0F-8276-1B4540BA635F}"/>
    <cellStyle name="Cálculo 10 23 2" xfId="1557" xr:uid="{D13B51CA-14C9-4833-949C-EF0CB6C2C221}"/>
    <cellStyle name="Cálculo 10 24" xfId="1558" xr:uid="{00B6B3D0-025D-43B2-8BF2-89C12150F138}"/>
    <cellStyle name="Cálculo 10 3" xfId="1559" xr:uid="{6A434688-148E-417F-8F54-D6116B75F7E7}"/>
    <cellStyle name="Cálculo 10 3 2" xfId="1560" xr:uid="{E6AE4E74-6475-44B9-9EE1-F0C05F59F452}"/>
    <cellStyle name="Cálculo 10 3 2 2" xfId="1561" xr:uid="{89718FCD-CE31-40BC-8FF9-2118E1D569FB}"/>
    <cellStyle name="Cálculo 10 3 2 2 2" xfId="1562" xr:uid="{23652BDC-184B-42C4-B877-69EF4FB57990}"/>
    <cellStyle name="Cálculo 10 3 2 3" xfId="1563" xr:uid="{68D24695-E55B-4702-B6F8-5546B0287288}"/>
    <cellStyle name="Cálculo 10 3 2 3 2" xfId="1564" xr:uid="{4D245299-4A32-45DB-BC73-652CBFBC9EEC}"/>
    <cellStyle name="Cálculo 10 3 2 4" xfId="1565" xr:uid="{8F55B6F4-7477-4EAB-B20B-72DE4D6F37DF}"/>
    <cellStyle name="Cálculo 10 3 3" xfId="1566" xr:uid="{36874E9C-31AE-454A-ACC1-29D25AAB04F3}"/>
    <cellStyle name="Cálculo 10 3 3 2" xfId="1567" xr:uid="{A13D34BB-2060-4F55-BDED-820D988B3410}"/>
    <cellStyle name="Cálculo 10 3 4" xfId="1568" xr:uid="{C23C0988-B5B8-421D-B10A-48DC26723D53}"/>
    <cellStyle name="Cálculo 10 3 4 2" xfId="1569" xr:uid="{31DA1C98-2530-453D-A4D5-22CA9FF48959}"/>
    <cellStyle name="Cálculo 10 3 5" xfId="1570" xr:uid="{D2056FCF-460C-49B1-8F92-FCD5F04BB145}"/>
    <cellStyle name="Cálculo 10 3 5 2" xfId="1571" xr:uid="{08C88679-27CC-422E-95C0-9FE9B7485DB5}"/>
    <cellStyle name="Cálculo 10 3 6" xfId="1572" xr:uid="{633CDC85-8298-4929-89F4-F3D637400BAB}"/>
    <cellStyle name="Cálculo 10 3 6 2" xfId="1573" xr:uid="{9DFD4215-3E01-4F4A-9EE9-9249EF520B2A}"/>
    <cellStyle name="Cálculo 10 3 7" xfId="1574" xr:uid="{6404CD7A-072A-489F-A1A6-0BD2D582D285}"/>
    <cellStyle name="Cálculo 10 4" xfId="1575" xr:uid="{5C7F5946-A07E-480E-A1A5-EDFCF47A9456}"/>
    <cellStyle name="Cálculo 10 4 2" xfId="1576" xr:uid="{06D1B1BF-AB12-449C-9F67-3D8C4568E8E8}"/>
    <cellStyle name="Cálculo 10 4 2 2" xfId="1577" xr:uid="{183F6F85-C5A8-4272-B762-7F709A499B1E}"/>
    <cellStyle name="Cálculo 10 4 3" xfId="1578" xr:uid="{E6D45E5F-7984-4B93-9A39-11E1214DF94A}"/>
    <cellStyle name="Cálculo 10 4 3 2" xfId="1579" xr:uid="{13F4238B-AB9B-48BF-8EA0-76F58CD8351F}"/>
    <cellStyle name="Cálculo 10 4 4" xfId="1580" xr:uid="{44D17DA0-A565-4C2F-8C94-35E8B352BE5A}"/>
    <cellStyle name="Cálculo 10 4 4 2" xfId="1581" xr:uid="{AC4D935B-22F7-469C-999E-8B55CAB88B1C}"/>
    <cellStyle name="Cálculo 10 4 5" xfId="1582" xr:uid="{04DD191A-6D2D-4034-8A68-3B2618E2DADD}"/>
    <cellStyle name="Cálculo 10 4 5 2" xfId="1583" xr:uid="{5713123C-F05D-415E-B700-2A1314930115}"/>
    <cellStyle name="Cálculo 10 4 6" xfId="1584" xr:uid="{A950D8A4-0D65-4BB3-AE9C-706745BF53C3}"/>
    <cellStyle name="Cálculo 10 5" xfId="1585" xr:uid="{3D50B04D-C5D0-4921-BE3B-AD76070A71E3}"/>
    <cellStyle name="Cálculo 10 5 2" xfId="1586" xr:uid="{B30E8EE0-53B0-416C-BE5B-A60295F6E291}"/>
    <cellStyle name="Cálculo 10 5 2 2" xfId="1587" xr:uid="{070DAD9B-E2FD-41E1-9ED3-09BF6972AEEF}"/>
    <cellStyle name="Cálculo 10 5 3" xfId="1588" xr:uid="{2704B7BC-D40C-43EF-BD47-E8C80DAF1668}"/>
    <cellStyle name="Cálculo 10 5 3 2" xfId="1589" xr:uid="{13C4B03D-9B9A-4822-8D21-948C89EB73A9}"/>
    <cellStyle name="Cálculo 10 5 4" xfId="1590" xr:uid="{1BEE34EC-EDCD-40DF-8F25-1134F4E2590E}"/>
    <cellStyle name="Cálculo 10 5 4 2" xfId="1591" xr:uid="{DCFB732F-4863-478C-B40A-F82CAA877AD9}"/>
    <cellStyle name="Cálculo 10 5 5" xfId="1592" xr:uid="{2A571A27-0626-425B-9898-D77D30875875}"/>
    <cellStyle name="Cálculo 10 5 5 2" xfId="1593" xr:uid="{F3CBC28A-B2C9-4F55-9C79-2E0ECD0F22C6}"/>
    <cellStyle name="Cálculo 10 5 6" xfId="1594" xr:uid="{A5BA2439-0FC3-4B28-B9F0-E1DDC01C200B}"/>
    <cellStyle name="Cálculo 10 6" xfId="1595" xr:uid="{BCE462F4-3705-47E3-9258-80920F7BE337}"/>
    <cellStyle name="Cálculo 10 6 2" xfId="1596" xr:uid="{DD2B3CE3-C454-4702-93CF-125ABABCED50}"/>
    <cellStyle name="Cálculo 10 6 2 2" xfId="1597" xr:uid="{52D20F3C-FB3B-41F8-90C4-0DE96D69C71A}"/>
    <cellStyle name="Cálculo 10 6 3" xfId="1598" xr:uid="{D26E826C-6A23-4B78-93D9-0B86DC4A46F9}"/>
    <cellStyle name="Cálculo 10 6 3 2" xfId="1599" xr:uid="{5DE1A126-3B60-4980-B930-88F91C857DD7}"/>
    <cellStyle name="Cálculo 10 6 4" xfId="1600" xr:uid="{CDACFC15-9A83-4D8C-80C3-96713DBEC7AB}"/>
    <cellStyle name="Cálculo 10 7" xfId="1601" xr:uid="{36F1FFD8-AAD3-43E1-9C54-49A9ED2A1C4E}"/>
    <cellStyle name="Cálculo 10 7 2" xfId="1602" xr:uid="{32D0B8AF-EC80-4999-B6C1-61B5D316A120}"/>
    <cellStyle name="Cálculo 10 7 2 2" xfId="1603" xr:uid="{EE1EE2AD-43B2-413A-ADCE-B84109A93777}"/>
    <cellStyle name="Cálculo 10 7 3" xfId="1604" xr:uid="{AA66DD95-F59D-4E29-8F7A-193C5CABD912}"/>
    <cellStyle name="Cálculo 10 7 3 2" xfId="1605" xr:uid="{4AE92CE6-238A-4C60-853C-E88E0B21E760}"/>
    <cellStyle name="Cálculo 10 7 4" xfId="1606" xr:uid="{DF6D19DD-3B6C-4446-B927-C1C082136E6A}"/>
    <cellStyle name="Cálculo 10 8" xfId="1607" xr:uid="{884B6B30-4D2B-484A-B76F-ECFCC1FDE328}"/>
    <cellStyle name="Cálculo 10 8 2" xfId="1608" xr:uid="{703A089D-BC18-4C28-B31A-898E706F0C6A}"/>
    <cellStyle name="Cálculo 10 8 2 2" xfId="1609" xr:uid="{EDDD0423-DC6E-4B98-8AB4-0EB23479136F}"/>
    <cellStyle name="Cálculo 10 8 3" xfId="1610" xr:uid="{40313BDA-6578-4C69-92DA-8A36225F6ECE}"/>
    <cellStyle name="Cálculo 10 8 3 2" xfId="1611" xr:uid="{11F6D9E2-9F36-4083-AA9B-FBA3E4C80DB6}"/>
    <cellStyle name="Cálculo 10 8 4" xfId="1612" xr:uid="{B66FB5FC-D49B-437B-A83D-411337CBA97D}"/>
    <cellStyle name="Cálculo 10 9" xfId="1613" xr:uid="{D93A7404-2B47-4D38-87F1-9BB23DE52F2D}"/>
    <cellStyle name="Cálculo 10 9 2" xfId="1614" xr:uid="{D18D27C7-1E8D-463D-ABAC-DD1D45AFB19D}"/>
    <cellStyle name="Cálculo 10 9 2 2" xfId="1615" xr:uid="{FFE39CAA-99EA-42CD-A54E-DBC0511256DD}"/>
    <cellStyle name="Cálculo 10 9 3" xfId="1616" xr:uid="{4751E208-112E-454A-B811-14776FE38E2B}"/>
    <cellStyle name="Cálculo 10 9 3 2" xfId="1617" xr:uid="{3B67D379-4A2F-4608-98C4-0FBCC55C06F4}"/>
    <cellStyle name="Cálculo 10 9 4" xfId="1618" xr:uid="{AFF5F0B0-B80B-49BF-885F-752CF9A0B363}"/>
    <cellStyle name="Cálculo 11" xfId="266" xr:uid="{954F5DAD-D8C7-4FE0-825C-C4D41703268C}"/>
    <cellStyle name="Cálculo 11 10" xfId="1619" xr:uid="{B8AFD9B9-CB41-44EB-BA2C-7CECF9F90533}"/>
    <cellStyle name="Cálculo 11 10 2" xfId="1620" xr:uid="{572FED1E-45A6-4AA1-8AD9-2CC3A66B7E6F}"/>
    <cellStyle name="Cálculo 11 10 2 2" xfId="1621" xr:uid="{4C9B9DE2-19C0-4FC2-AAA1-FEE851196456}"/>
    <cellStyle name="Cálculo 11 10 3" xfId="1622" xr:uid="{827AD176-59ED-47D9-A8FA-ACA6DDE50A40}"/>
    <cellStyle name="Cálculo 11 10 3 2" xfId="1623" xr:uid="{3DBC931D-38A6-4A04-9B4F-8064F4FC17CC}"/>
    <cellStyle name="Cálculo 11 10 4" xfId="1624" xr:uid="{1C4DA7D1-FFAD-43B2-AD71-8AFB4EA40463}"/>
    <cellStyle name="Cálculo 11 11" xfId="1625" xr:uid="{D6D2E5E2-A95E-42C7-92B1-4E5A52235C07}"/>
    <cellStyle name="Cálculo 11 11 2" xfId="1626" xr:uid="{A02DE0C4-7A69-4FE5-B8BF-0898234312F9}"/>
    <cellStyle name="Cálculo 11 11 2 2" xfId="1627" xr:uid="{AC118456-3FAF-4A8D-9870-49553E53AA83}"/>
    <cellStyle name="Cálculo 11 11 3" xfId="1628" xr:uid="{66D0EA9C-F9AE-4DBC-82E9-3C8E2A264980}"/>
    <cellStyle name="Cálculo 11 11 3 2" xfId="1629" xr:uid="{99EA3EDD-42A8-4EBD-88BA-E30C340BA0E3}"/>
    <cellStyle name="Cálculo 11 11 4" xfId="1630" xr:uid="{5D406B0A-E238-41E4-A416-ACF79866118E}"/>
    <cellStyle name="Cálculo 11 12" xfId="1631" xr:uid="{BC4D7553-6109-4394-B376-10C1FE5AA82B}"/>
    <cellStyle name="Cálculo 11 12 2" xfId="1632" xr:uid="{AF9A53BD-03EA-44CB-BBA4-FF3FE4EC2C3A}"/>
    <cellStyle name="Cálculo 11 12 2 2" xfId="1633" xr:uid="{C874552D-F72E-4C50-81D8-046CABED1BAF}"/>
    <cellStyle name="Cálculo 11 12 3" xfId="1634" xr:uid="{DDEE8A05-C798-4682-9CBC-9F9785009525}"/>
    <cellStyle name="Cálculo 11 12 3 2" xfId="1635" xr:uid="{4B7A3B01-0CB0-4547-96F6-75CED7744EBA}"/>
    <cellStyle name="Cálculo 11 12 4" xfId="1636" xr:uid="{B9FCCA91-8E19-4AF6-9741-64DE2ACC84B4}"/>
    <cellStyle name="Cálculo 11 13" xfId="1637" xr:uid="{1C1B3915-4DE7-4AEA-A360-CC6980D3A6F9}"/>
    <cellStyle name="Cálculo 11 13 2" xfId="1638" xr:uid="{43E73D89-E406-47F9-A49E-AA5D9F0A800A}"/>
    <cellStyle name="Cálculo 11 13 2 2" xfId="1639" xr:uid="{F38FEF4D-EB84-4766-918A-8811C7FDDA0A}"/>
    <cellStyle name="Cálculo 11 13 3" xfId="1640" xr:uid="{655D6A02-1D2E-4D05-B131-FDF9F09D46E7}"/>
    <cellStyle name="Cálculo 11 13 3 2" xfId="1641" xr:uid="{EF7B303E-50A0-4D71-A56C-7E1307E36366}"/>
    <cellStyle name="Cálculo 11 13 4" xfId="1642" xr:uid="{E0EBA49E-A0BC-4F8B-BEEB-EF49CCD17B55}"/>
    <cellStyle name="Cálculo 11 14" xfId="1643" xr:uid="{2577AEF4-9CDF-4C12-A302-B6FE54A81180}"/>
    <cellStyle name="Cálculo 11 14 2" xfId="1644" xr:uid="{36DCC1FB-65E7-45D2-ACF1-BAECC8C5125A}"/>
    <cellStyle name="Cálculo 11 14 2 2" xfId="1645" xr:uid="{9569A30E-E43E-4EB6-A2CC-3AF330B108C5}"/>
    <cellStyle name="Cálculo 11 14 3" xfId="1646" xr:uid="{7FC1EFC2-1C95-4B6B-A791-27959158AABE}"/>
    <cellStyle name="Cálculo 11 14 3 2" xfId="1647" xr:uid="{111F790B-D26F-417B-9A97-AAA0DE88B6C3}"/>
    <cellStyle name="Cálculo 11 14 4" xfId="1648" xr:uid="{F93AD8DB-A6F9-4BB0-B5F0-4405CC4F5A7B}"/>
    <cellStyle name="Cálculo 11 15" xfId="1649" xr:uid="{93FBF8A3-0EF3-4272-A00D-7C5CC83CD74F}"/>
    <cellStyle name="Cálculo 11 15 2" xfId="1650" xr:uid="{98B0E687-BF09-4856-99E5-C95C654E803A}"/>
    <cellStyle name="Cálculo 11 15 2 2" xfId="1651" xr:uid="{1DFED4FD-DEEC-46EA-AB94-190AF7BD5283}"/>
    <cellStyle name="Cálculo 11 15 3" xfId="1652" xr:uid="{F0D688D8-31CE-4D03-B1C1-C36FBB84A1CB}"/>
    <cellStyle name="Cálculo 11 15 3 2" xfId="1653" xr:uid="{C11C5D81-5817-43CE-A14A-454AB4260365}"/>
    <cellStyle name="Cálculo 11 15 4" xfId="1654" xr:uid="{4CAE3D69-F653-417F-8CBB-703BBD991AF6}"/>
    <cellStyle name="Cálculo 11 16" xfId="1655" xr:uid="{7AEA30BF-6EA1-4FBA-BA3C-563E07752931}"/>
    <cellStyle name="Cálculo 11 16 2" xfId="1656" xr:uid="{35E24C4F-69CD-478C-BFA2-C24E95CDB233}"/>
    <cellStyle name="Cálculo 11 16 2 2" xfId="1657" xr:uid="{15BE4432-1FB4-47A1-AA8A-18D5A551275D}"/>
    <cellStyle name="Cálculo 11 16 3" xfId="1658" xr:uid="{0D042EAB-4E60-4EC0-B13A-CB43CFEF0C01}"/>
    <cellStyle name="Cálculo 11 16 3 2" xfId="1659" xr:uid="{D0462656-BC6A-4E0A-9E45-8201832A6E71}"/>
    <cellStyle name="Cálculo 11 16 4" xfId="1660" xr:uid="{AF9149F7-75A6-4226-8093-CEF01D84610D}"/>
    <cellStyle name="Cálculo 11 17" xfId="1661" xr:uid="{E045070C-DB90-4793-B69F-51F2C0BEF241}"/>
    <cellStyle name="Cálculo 11 17 2" xfId="1662" xr:uid="{3F91B48C-BC1F-4261-A7CB-4090F3EAA41F}"/>
    <cellStyle name="Cálculo 11 18" xfId="1663" xr:uid="{BF992B11-E843-43C7-B7E1-28AE55ECC57A}"/>
    <cellStyle name="Cálculo 11 18 2" xfId="1664" xr:uid="{B5DADD32-0EDA-4690-B8E2-043D2E796FC2}"/>
    <cellStyle name="Cálculo 11 19" xfId="1665" xr:uid="{B871D9E8-D0B2-4386-AA29-F101ECB48FF7}"/>
    <cellStyle name="Cálculo 11 19 2" xfId="1666" xr:uid="{BC695A6A-D851-4D9C-B661-6CADF110D31A}"/>
    <cellStyle name="Cálculo 11 19 2 2" xfId="1667" xr:uid="{7B8E16BB-F447-476F-B233-6E56FE935432}"/>
    <cellStyle name="Cálculo 11 19 3" xfId="1668" xr:uid="{63B4679D-085A-44A7-BAB9-1445B904A480}"/>
    <cellStyle name="Cálculo 11 2" xfId="1669" xr:uid="{E69B08C1-7A4A-4A8B-B632-B7BD994AF265}"/>
    <cellStyle name="Cálculo 11 2 2" xfId="1670" xr:uid="{12D3FD11-E5BB-4273-A707-B7FE6105154B}"/>
    <cellStyle name="Cálculo 11 2 2 2" xfId="1671" xr:uid="{56B4812E-632E-455C-B2A9-D37980DD0E98}"/>
    <cellStyle name="Cálculo 11 2 2 2 2" xfId="1672" xr:uid="{AEA345B9-E308-4151-84CF-4F9C5874AE53}"/>
    <cellStyle name="Cálculo 11 2 2 3" xfId="1673" xr:uid="{792CC4C5-1395-4C52-BC03-140FBCDC3438}"/>
    <cellStyle name="Cálculo 11 2 2 3 2" xfId="1674" xr:uid="{80998F40-AD80-4743-9CB8-D453BC54C751}"/>
    <cellStyle name="Cálculo 11 2 2 4" xfId="1675" xr:uid="{5D4695FB-DFD5-4075-A7E1-607288C437F7}"/>
    <cellStyle name="Cálculo 11 2 3" xfId="1676" xr:uid="{C408A609-DFF7-4926-AF43-4E9A20A85278}"/>
    <cellStyle name="Cálculo 11 2 3 2" xfId="1677" xr:uid="{A841F158-EB63-466F-B042-0CD406FAF616}"/>
    <cellStyle name="Cálculo 11 2 4" xfId="1678" xr:uid="{80DA2550-5626-419A-B90F-C54EE9C6962A}"/>
    <cellStyle name="Cálculo 11 2 4 2" xfId="1679" xr:uid="{90DFCBEE-DE8A-422C-AB88-6DDAB6D306E0}"/>
    <cellStyle name="Cálculo 11 2 5" xfId="1680" xr:uid="{B8B224DD-C220-4699-8B3D-46666FA2B960}"/>
    <cellStyle name="Cálculo 11 2 5 2" xfId="1681" xr:uid="{C82566E9-90BD-49EE-BB17-C11F814A659F}"/>
    <cellStyle name="Cálculo 11 2 6" xfId="1682" xr:uid="{642D7AB5-2D42-401D-BB7A-184C23E048B2}"/>
    <cellStyle name="Cálculo 11 2 6 2" xfId="1683" xr:uid="{F1CD040F-7240-485F-AA8B-73A73E1DB67D}"/>
    <cellStyle name="Cálculo 11 2 7" xfId="1684" xr:uid="{EE177DED-B892-4446-A839-18F90C717E27}"/>
    <cellStyle name="Cálculo 11 20" xfId="1685" xr:uid="{5501D8B8-61F4-49D2-8BB2-54793D195397}"/>
    <cellStyle name="Cálculo 11 20 2" xfId="1686" xr:uid="{1AC91D7E-B99A-4295-86B4-7A3AE395AC71}"/>
    <cellStyle name="Cálculo 11 21" xfId="1687" xr:uid="{D023C857-2998-420A-AE62-53C4BE37C3F7}"/>
    <cellStyle name="Cálculo 11 21 2" xfId="1688" xr:uid="{D5E2A2BC-4388-46CA-987B-FEA81795DBC1}"/>
    <cellStyle name="Cálculo 11 22" xfId="1689" xr:uid="{E6B307C9-D22E-49B7-A53D-8B7174385FC6}"/>
    <cellStyle name="Cálculo 11 22 2" xfId="1690" xr:uid="{A5BEA273-BEBE-4978-8088-D8651C17980E}"/>
    <cellStyle name="Cálculo 11 23" xfId="1691" xr:uid="{B42C70D0-39EF-40F5-8AA1-5D8E9E08E398}"/>
    <cellStyle name="Cálculo 11 23 2" xfId="1692" xr:uid="{42C272B0-15B0-4628-808F-C3EDF24F6F46}"/>
    <cellStyle name="Cálculo 11 24" xfId="1693" xr:uid="{EA1549B4-ADD8-4153-B235-867C584ED7AF}"/>
    <cellStyle name="Cálculo 11 3" xfId="1694" xr:uid="{7BFDE7FB-B5F4-4E44-93B2-F1FBFD8C5E9C}"/>
    <cellStyle name="Cálculo 11 3 2" xfId="1695" xr:uid="{1A45932B-CA19-4D3A-812A-A6DD3DBF0575}"/>
    <cellStyle name="Cálculo 11 3 2 2" xfId="1696" xr:uid="{B6827476-8241-4F47-BF48-184B63660018}"/>
    <cellStyle name="Cálculo 11 3 2 2 2" xfId="1697" xr:uid="{954E5B91-181C-4B47-9906-EEE4914ECD72}"/>
    <cellStyle name="Cálculo 11 3 2 3" xfId="1698" xr:uid="{3DF31AF2-490D-46AC-AC50-7C07699FC708}"/>
    <cellStyle name="Cálculo 11 3 2 3 2" xfId="1699" xr:uid="{B2BCC23E-3C35-4CF1-B568-B5272A0077C5}"/>
    <cellStyle name="Cálculo 11 3 2 4" xfId="1700" xr:uid="{134A22B3-93CC-4CBB-82EB-86B046A84A67}"/>
    <cellStyle name="Cálculo 11 3 3" xfId="1701" xr:uid="{94CE4092-A64B-4321-9E43-1B5882E3906E}"/>
    <cellStyle name="Cálculo 11 3 3 2" xfId="1702" xr:uid="{8B457494-92B3-4F02-AFD5-01114AD446B5}"/>
    <cellStyle name="Cálculo 11 3 4" xfId="1703" xr:uid="{78A1B822-9346-4401-B2B8-B7E4DC3417E0}"/>
    <cellStyle name="Cálculo 11 3 4 2" xfId="1704" xr:uid="{BE00870F-9266-443F-A78E-FF8D0B314736}"/>
    <cellStyle name="Cálculo 11 3 5" xfId="1705" xr:uid="{FA438707-FDF3-49E3-8E2B-8F8AB479EDA9}"/>
    <cellStyle name="Cálculo 11 3 5 2" xfId="1706" xr:uid="{E55EF639-BC70-40B3-A736-F6D46C2AE09F}"/>
    <cellStyle name="Cálculo 11 3 6" xfId="1707" xr:uid="{6B725230-5A7D-4821-AD27-C7FDCD978689}"/>
    <cellStyle name="Cálculo 11 3 6 2" xfId="1708" xr:uid="{F90B5BB0-594B-4D22-A152-60CDA2C17C5A}"/>
    <cellStyle name="Cálculo 11 3 7" xfId="1709" xr:uid="{87DE9875-C16C-4DE0-B386-2A7B9560D0C0}"/>
    <cellStyle name="Cálculo 11 4" xfId="1710" xr:uid="{F2C56290-D5E7-4584-BBD1-8B9FC29F8947}"/>
    <cellStyle name="Cálculo 11 4 2" xfId="1711" xr:uid="{B39EE86E-D212-4FAF-B82E-46D3422DB467}"/>
    <cellStyle name="Cálculo 11 4 2 2" xfId="1712" xr:uid="{743093E6-3604-4C90-94EF-A7B856F62667}"/>
    <cellStyle name="Cálculo 11 4 3" xfId="1713" xr:uid="{2ECF94CE-559A-4EFC-A44C-FE29E02310EF}"/>
    <cellStyle name="Cálculo 11 4 3 2" xfId="1714" xr:uid="{27E4CD27-220B-4C97-9EC4-2F10ADA0985D}"/>
    <cellStyle name="Cálculo 11 4 4" xfId="1715" xr:uid="{1D349A53-A55E-4088-B52B-C7544258DDE2}"/>
    <cellStyle name="Cálculo 11 4 4 2" xfId="1716" xr:uid="{07DA8960-32CE-4A54-91F3-A760254FB2D5}"/>
    <cellStyle name="Cálculo 11 4 5" xfId="1717" xr:uid="{B966748F-F6FD-4650-8985-D28F9EA5B600}"/>
    <cellStyle name="Cálculo 11 4 5 2" xfId="1718" xr:uid="{18B32E1C-7DCE-4BA7-83D8-E3750E7BCE31}"/>
    <cellStyle name="Cálculo 11 4 6" xfId="1719" xr:uid="{8CD823E7-4CF6-4527-99A8-353C955786C8}"/>
    <cellStyle name="Cálculo 11 5" xfId="1720" xr:uid="{22E6F14C-DF9C-41A6-B431-FB07B5776ACC}"/>
    <cellStyle name="Cálculo 11 5 2" xfId="1721" xr:uid="{7B1C861E-899F-4245-8B8F-E3512A136EAA}"/>
    <cellStyle name="Cálculo 11 5 2 2" xfId="1722" xr:uid="{2965FBA1-EED3-409D-8F98-C1CB50EE6592}"/>
    <cellStyle name="Cálculo 11 5 3" xfId="1723" xr:uid="{9A3683B7-9D6C-45C4-B04E-77FD01E689A8}"/>
    <cellStyle name="Cálculo 11 5 3 2" xfId="1724" xr:uid="{08985A05-10E2-4C99-BDA2-5AB9C5DC08A5}"/>
    <cellStyle name="Cálculo 11 5 4" xfId="1725" xr:uid="{36B202AF-61D9-4EA9-94E2-FD7EA1686A22}"/>
    <cellStyle name="Cálculo 11 5 4 2" xfId="1726" xr:uid="{61F939AC-1002-4F04-8CA0-D55B5211E906}"/>
    <cellStyle name="Cálculo 11 5 5" xfId="1727" xr:uid="{84F2A1B6-E135-421F-9C4A-138C8363BB41}"/>
    <cellStyle name="Cálculo 11 5 5 2" xfId="1728" xr:uid="{E0A692DD-109C-404C-BCE5-EAFCE27E95E5}"/>
    <cellStyle name="Cálculo 11 5 6" xfId="1729" xr:uid="{2DA47F09-0A57-40BB-B3D0-73168F293E36}"/>
    <cellStyle name="Cálculo 11 6" xfId="1730" xr:uid="{B8B3F5BE-0DAB-4D0E-810C-E0B367ECE9A5}"/>
    <cellStyle name="Cálculo 11 6 2" xfId="1731" xr:uid="{3F0577D6-2B21-405C-9887-72B0F55D1F59}"/>
    <cellStyle name="Cálculo 11 6 2 2" xfId="1732" xr:uid="{2946374C-AEF7-46CE-9EAE-927A71B4DD1F}"/>
    <cellStyle name="Cálculo 11 6 3" xfId="1733" xr:uid="{31256744-5EB5-4954-937B-0AF8389E6EA4}"/>
    <cellStyle name="Cálculo 11 6 3 2" xfId="1734" xr:uid="{EEA8AA87-10C2-41FF-B678-855718D80165}"/>
    <cellStyle name="Cálculo 11 6 4" xfId="1735" xr:uid="{64EF1CAE-E160-4945-8219-18866D6C9AF0}"/>
    <cellStyle name="Cálculo 11 7" xfId="1736" xr:uid="{9A897959-988D-4CEE-916B-3C17E17D248A}"/>
    <cellStyle name="Cálculo 11 7 2" xfId="1737" xr:uid="{EC995843-85AD-45A7-BACE-6E6EAFDD4A2C}"/>
    <cellStyle name="Cálculo 11 7 2 2" xfId="1738" xr:uid="{AACC6DE2-3A4E-49A0-A007-FDB014631314}"/>
    <cellStyle name="Cálculo 11 7 3" xfId="1739" xr:uid="{31CF9713-5FC1-436C-AD72-E62BEF142CC6}"/>
    <cellStyle name="Cálculo 11 7 3 2" xfId="1740" xr:uid="{8BBA8B0D-9B44-4232-92FF-3AAB5C8979B1}"/>
    <cellStyle name="Cálculo 11 7 4" xfId="1741" xr:uid="{A461A2FD-BC48-4927-99DE-6E036AC2DFC5}"/>
    <cellStyle name="Cálculo 11 8" xfId="1742" xr:uid="{E13C3CC8-B6FD-46E5-878E-EAA772053F5B}"/>
    <cellStyle name="Cálculo 11 8 2" xfId="1743" xr:uid="{D1E8AD7A-037B-44E0-839C-F68E3D8D4BC5}"/>
    <cellStyle name="Cálculo 11 8 2 2" xfId="1744" xr:uid="{C6639B52-B67E-4389-9263-BAA11FF79DAC}"/>
    <cellStyle name="Cálculo 11 8 3" xfId="1745" xr:uid="{3238A3B3-7EAB-41C1-97F1-F53F441F0395}"/>
    <cellStyle name="Cálculo 11 8 3 2" xfId="1746" xr:uid="{984A1EFB-FF89-4207-9E5F-6CBB164BC0E8}"/>
    <cellStyle name="Cálculo 11 8 4" xfId="1747" xr:uid="{04896EAA-4A73-4CBB-9DB3-616E2AAC5C1B}"/>
    <cellStyle name="Cálculo 11 9" xfId="1748" xr:uid="{BE70074C-A400-4E2B-8811-0436CA1CB2BA}"/>
    <cellStyle name="Cálculo 11 9 2" xfId="1749" xr:uid="{BC61AE63-15BB-4B41-BC2A-0229162E49E1}"/>
    <cellStyle name="Cálculo 11 9 2 2" xfId="1750" xr:uid="{ECEECF05-7663-49D5-A932-4C3CD6C918A3}"/>
    <cellStyle name="Cálculo 11 9 3" xfId="1751" xr:uid="{879F89AB-8D78-4AAE-A81B-AA8644C5B08C}"/>
    <cellStyle name="Cálculo 11 9 3 2" xfId="1752" xr:uid="{61E19509-3088-4B0B-B2BB-D3113B7516A4}"/>
    <cellStyle name="Cálculo 11 9 4" xfId="1753" xr:uid="{206EC643-C208-41D8-80E0-D304B3FA98F7}"/>
    <cellStyle name="Cálculo 12" xfId="267" xr:uid="{CEEE52E5-6A99-4997-91C6-79F8FC1C23F6}"/>
    <cellStyle name="Cálculo 12 10" xfId="1754" xr:uid="{2E862AC2-EF2F-4E16-8B31-60EB7B681270}"/>
    <cellStyle name="Cálculo 12 10 2" xfId="1755" xr:uid="{A402F027-C3A2-45AF-AFB2-6C78CB0B8AB9}"/>
    <cellStyle name="Cálculo 12 10 2 2" xfId="1756" xr:uid="{F9198407-5780-4AC1-95AB-F3855D5889DA}"/>
    <cellStyle name="Cálculo 12 10 3" xfId="1757" xr:uid="{31483EA0-2870-4AB4-8D74-A77F669DBC7D}"/>
    <cellStyle name="Cálculo 12 10 3 2" xfId="1758" xr:uid="{DA8A88FC-0203-4F5F-A1D9-A4BCEF06C8F0}"/>
    <cellStyle name="Cálculo 12 10 4" xfId="1759" xr:uid="{0720F78F-45EE-4AA6-8AAB-D2956E2205E9}"/>
    <cellStyle name="Cálculo 12 11" xfId="1760" xr:uid="{F9BBB5CE-470F-4A59-9645-64D6D685D8F7}"/>
    <cellStyle name="Cálculo 12 11 2" xfId="1761" xr:uid="{602D4ADF-D84E-4816-8B8E-DD53E847B512}"/>
    <cellStyle name="Cálculo 12 11 2 2" xfId="1762" xr:uid="{DFD2F9B7-8B45-4550-904F-76088C12DF9B}"/>
    <cellStyle name="Cálculo 12 11 3" xfId="1763" xr:uid="{6A12B601-21E9-4EAD-9AB0-E644F52233B4}"/>
    <cellStyle name="Cálculo 12 11 3 2" xfId="1764" xr:uid="{3CFDF4F9-C07E-486A-8CA0-A56AB39D6825}"/>
    <cellStyle name="Cálculo 12 11 4" xfId="1765" xr:uid="{D9F1E42D-A4A4-4FCF-87B2-4CBE1AE8E1F6}"/>
    <cellStyle name="Cálculo 12 12" xfId="1766" xr:uid="{48D19067-7698-4A4E-89D1-7DC7EDF32E13}"/>
    <cellStyle name="Cálculo 12 12 2" xfId="1767" xr:uid="{F39F88F0-D385-4EF5-BE67-57B6406CD070}"/>
    <cellStyle name="Cálculo 12 12 2 2" xfId="1768" xr:uid="{D7C781C2-3705-4984-9D18-9ECC30C6BC08}"/>
    <cellStyle name="Cálculo 12 12 3" xfId="1769" xr:uid="{1C8C1ABF-C184-4648-A494-C0419E81C128}"/>
    <cellStyle name="Cálculo 12 12 3 2" xfId="1770" xr:uid="{160E6371-A585-4D2D-B2F8-E2CFDAABB8EB}"/>
    <cellStyle name="Cálculo 12 12 4" xfId="1771" xr:uid="{EEE21255-009D-4612-890D-10D32E6523B3}"/>
    <cellStyle name="Cálculo 12 13" xfId="1772" xr:uid="{76691E0A-49DB-4AB9-9209-3CCE4B8C0967}"/>
    <cellStyle name="Cálculo 12 13 2" xfId="1773" xr:uid="{3BCB600B-D65A-49C2-AC14-EC8929C263CB}"/>
    <cellStyle name="Cálculo 12 13 2 2" xfId="1774" xr:uid="{39947DCD-7971-405E-9552-6237E70ABA4B}"/>
    <cellStyle name="Cálculo 12 13 3" xfId="1775" xr:uid="{E2A2CCC0-464C-42FD-8DC0-4AFB52D05B8E}"/>
    <cellStyle name="Cálculo 12 13 3 2" xfId="1776" xr:uid="{A1ABE988-D0CE-4E95-A8B0-C7EF18B9BF09}"/>
    <cellStyle name="Cálculo 12 13 4" xfId="1777" xr:uid="{974CB802-6723-4545-86C9-0C47884AC576}"/>
    <cellStyle name="Cálculo 12 14" xfId="1778" xr:uid="{F6A48DA6-F86C-4284-938B-76ADC818D16C}"/>
    <cellStyle name="Cálculo 12 14 2" xfId="1779" xr:uid="{24854B60-CD78-49BB-9E25-73543CE2A8F3}"/>
    <cellStyle name="Cálculo 12 14 2 2" xfId="1780" xr:uid="{83C03B19-2D0F-4984-A152-AE8A73EA3EA5}"/>
    <cellStyle name="Cálculo 12 14 3" xfId="1781" xr:uid="{F4A710B2-FBE5-490D-80E9-C7F0FBCF8EDB}"/>
    <cellStyle name="Cálculo 12 14 3 2" xfId="1782" xr:uid="{624A6B09-A5F9-4711-8751-850620A24499}"/>
    <cellStyle name="Cálculo 12 14 4" xfId="1783" xr:uid="{A0614ECE-6AC6-46A3-8C38-DCAECFDCE178}"/>
    <cellStyle name="Cálculo 12 15" xfId="1784" xr:uid="{A3B3D428-3791-4AC1-A37E-C565ED55DC21}"/>
    <cellStyle name="Cálculo 12 15 2" xfId="1785" xr:uid="{85814866-CCBF-4EF4-B662-16ADC1D78DC7}"/>
    <cellStyle name="Cálculo 12 15 2 2" xfId="1786" xr:uid="{0D9D063B-99B4-41C0-94E2-32F57DA4EC44}"/>
    <cellStyle name="Cálculo 12 15 3" xfId="1787" xr:uid="{2B41CA1A-908E-45DB-852F-68BD397E1593}"/>
    <cellStyle name="Cálculo 12 15 3 2" xfId="1788" xr:uid="{A0727CC7-DFFD-4414-9F4E-7A4DA954A8DD}"/>
    <cellStyle name="Cálculo 12 15 4" xfId="1789" xr:uid="{6A92DC6C-078F-4F6D-A52C-288302F48CE8}"/>
    <cellStyle name="Cálculo 12 16" xfId="1790" xr:uid="{23DA529D-A36B-4CB6-8D8B-FB47628D3FDD}"/>
    <cellStyle name="Cálculo 12 16 2" xfId="1791" xr:uid="{8F798947-29AA-49A3-A88C-92915A86624E}"/>
    <cellStyle name="Cálculo 12 16 2 2" xfId="1792" xr:uid="{B0AB1D78-FEDF-448B-9CEC-DDCCDB2C8C53}"/>
    <cellStyle name="Cálculo 12 16 3" xfId="1793" xr:uid="{46AC870E-6ECF-4CA6-995D-7C691B9C5D6E}"/>
    <cellStyle name="Cálculo 12 16 3 2" xfId="1794" xr:uid="{9BB04356-F9C2-4D30-8F0D-3F0D8826A21E}"/>
    <cellStyle name="Cálculo 12 16 4" xfId="1795" xr:uid="{2223ACBF-F279-4609-BC6A-623A273B6F39}"/>
    <cellStyle name="Cálculo 12 17" xfId="1796" xr:uid="{A3129D5B-B22A-4A27-9F7A-E35779603512}"/>
    <cellStyle name="Cálculo 12 17 2" xfId="1797" xr:uid="{86A80330-2C0F-46F5-BC74-D060E5C442A0}"/>
    <cellStyle name="Cálculo 12 18" xfId="1798" xr:uid="{41FD942B-2A7F-4328-B990-1047FB66CFB2}"/>
    <cellStyle name="Cálculo 12 18 2" xfId="1799" xr:uid="{276C514E-3DCE-435B-82A8-E1663562CA1C}"/>
    <cellStyle name="Cálculo 12 19" xfId="1800" xr:uid="{282B345D-BEC3-4DBD-BBD2-59DA5A35648D}"/>
    <cellStyle name="Cálculo 12 19 2" xfId="1801" xr:uid="{B96D4AD1-C3B4-4C29-91C7-E8B60A3C6E3A}"/>
    <cellStyle name="Cálculo 12 19 2 2" xfId="1802" xr:uid="{C85E88E8-3C9D-4D64-AFD7-410E02683FA0}"/>
    <cellStyle name="Cálculo 12 19 3" xfId="1803" xr:uid="{C812605C-C2E7-48C7-B40F-840291986289}"/>
    <cellStyle name="Cálculo 12 2" xfId="1804" xr:uid="{6EED4582-BE6D-4820-B574-5D2CE258F3B5}"/>
    <cellStyle name="Cálculo 12 2 2" xfId="1805" xr:uid="{78E6AE05-E909-46AF-BA7A-AB9C796F21B2}"/>
    <cellStyle name="Cálculo 12 2 2 2" xfId="1806" xr:uid="{64F6CF70-CF2C-4C9E-836C-146DBD159A84}"/>
    <cellStyle name="Cálculo 12 2 2 2 2" xfId="1807" xr:uid="{056D645C-3884-4533-B17F-E2E30BD4180D}"/>
    <cellStyle name="Cálculo 12 2 2 3" xfId="1808" xr:uid="{289EEA93-1C9F-474C-99E3-189D10CDAC51}"/>
    <cellStyle name="Cálculo 12 2 2 3 2" xfId="1809" xr:uid="{FD6AFA9D-CAFF-428C-B449-185267BAEC09}"/>
    <cellStyle name="Cálculo 12 2 2 4" xfId="1810" xr:uid="{782D0963-4422-453D-A969-7C11D48E8C00}"/>
    <cellStyle name="Cálculo 12 2 3" xfId="1811" xr:uid="{20A2308D-6FAD-43A3-AD4A-ED14BBDC0277}"/>
    <cellStyle name="Cálculo 12 2 3 2" xfId="1812" xr:uid="{7EEB827E-C301-46BF-83BB-B1FF35D71099}"/>
    <cellStyle name="Cálculo 12 2 4" xfId="1813" xr:uid="{DB2DD975-4780-4724-9CFC-D500C8B4DC44}"/>
    <cellStyle name="Cálculo 12 2 4 2" xfId="1814" xr:uid="{39219C38-9B34-4D44-9AD1-0A3661D16377}"/>
    <cellStyle name="Cálculo 12 2 5" xfId="1815" xr:uid="{05633EC9-DFBB-4F18-B0B0-B98E804652D9}"/>
    <cellStyle name="Cálculo 12 2 5 2" xfId="1816" xr:uid="{5E5DE372-4E66-4C5F-8787-3D99FF34A037}"/>
    <cellStyle name="Cálculo 12 2 6" xfId="1817" xr:uid="{0C502C7C-9C05-4D3D-90F2-A15D301F2D23}"/>
    <cellStyle name="Cálculo 12 2 6 2" xfId="1818" xr:uid="{4669438E-8130-47FD-9AA4-5CA74B0F0C49}"/>
    <cellStyle name="Cálculo 12 2 7" xfId="1819" xr:uid="{7E7AF79B-7873-4639-A4CB-4B5FFD63EB9D}"/>
    <cellStyle name="Cálculo 12 20" xfId="1820" xr:uid="{B4475A46-A16C-4E00-8D05-59530649C9AB}"/>
    <cellStyle name="Cálculo 12 20 2" xfId="1821" xr:uid="{B66712E3-4A2B-4112-901B-322D48624E92}"/>
    <cellStyle name="Cálculo 12 21" xfId="1822" xr:uid="{224BBD54-6E61-4807-B75A-F2FAE2D73D0F}"/>
    <cellStyle name="Cálculo 12 21 2" xfId="1823" xr:uid="{E8C821ED-07B7-4D30-9B71-DB93476EA2BF}"/>
    <cellStyle name="Cálculo 12 22" xfId="1824" xr:uid="{7B85738D-DBA2-4F22-A4B6-A80BD3921EE2}"/>
    <cellStyle name="Cálculo 12 22 2" xfId="1825" xr:uid="{E3362E85-C753-435D-9002-A9D790979E1B}"/>
    <cellStyle name="Cálculo 12 23" xfId="1826" xr:uid="{7E5795E0-593D-46B2-9AE3-FE9B152EB42E}"/>
    <cellStyle name="Cálculo 12 23 2" xfId="1827" xr:uid="{6C91BCC2-B53B-426C-BB5D-53CA60E97DD5}"/>
    <cellStyle name="Cálculo 12 24" xfId="1828" xr:uid="{6C1F788C-FECC-4EE6-9628-1FFB48C020DE}"/>
    <cellStyle name="Cálculo 12 3" xfId="1829" xr:uid="{A817816A-0FBB-4EF5-84C4-E42CA2568A2C}"/>
    <cellStyle name="Cálculo 12 3 2" xfId="1830" xr:uid="{B08F0E6B-C0EC-462B-BF24-E919A0F01EC5}"/>
    <cellStyle name="Cálculo 12 3 2 2" xfId="1831" xr:uid="{F3DEAEE0-7852-4A95-84DE-5139E35400E8}"/>
    <cellStyle name="Cálculo 12 3 2 2 2" xfId="1832" xr:uid="{B363FDCA-353D-4ABF-A2C0-5B8EE1D1119F}"/>
    <cellStyle name="Cálculo 12 3 2 3" xfId="1833" xr:uid="{F5F0B8B9-C7BF-412B-801C-EB5E42FC7C02}"/>
    <cellStyle name="Cálculo 12 3 2 3 2" xfId="1834" xr:uid="{13922A9A-228C-4045-B509-BF489963085D}"/>
    <cellStyle name="Cálculo 12 3 2 4" xfId="1835" xr:uid="{93E9C12D-94E8-42F7-A9E8-6DA771C37DD3}"/>
    <cellStyle name="Cálculo 12 3 3" xfId="1836" xr:uid="{FA93945C-6B56-4320-9E19-27FC1A6F3E56}"/>
    <cellStyle name="Cálculo 12 3 3 2" xfId="1837" xr:uid="{92683E47-2121-4FD8-BA74-7C175A6DA362}"/>
    <cellStyle name="Cálculo 12 3 4" xfId="1838" xr:uid="{2AD8A472-6433-4D8D-8CFF-FA1866E39971}"/>
    <cellStyle name="Cálculo 12 3 4 2" xfId="1839" xr:uid="{0E9042A3-BB58-408D-ACD7-D0779D15B03D}"/>
    <cellStyle name="Cálculo 12 3 5" xfId="1840" xr:uid="{7AECB573-3012-4405-B332-489F9B841F89}"/>
    <cellStyle name="Cálculo 12 3 5 2" xfId="1841" xr:uid="{15A5706B-8A6C-42E5-A2A4-11D5DD03653B}"/>
    <cellStyle name="Cálculo 12 3 6" xfId="1842" xr:uid="{1019EC06-AC00-458F-A384-049542911C96}"/>
    <cellStyle name="Cálculo 12 3 6 2" xfId="1843" xr:uid="{CF545BF6-C47C-4A9A-BE08-AAE8878A81E5}"/>
    <cellStyle name="Cálculo 12 3 7" xfId="1844" xr:uid="{405EBCC8-29AE-4CDA-A180-278412A69095}"/>
    <cellStyle name="Cálculo 12 4" xfId="1845" xr:uid="{4023AE09-6D90-421F-AFBC-18EAABBEA2B8}"/>
    <cellStyle name="Cálculo 12 4 2" xfId="1846" xr:uid="{94ECDDCF-5FF7-4DFC-8A40-DD796550247C}"/>
    <cellStyle name="Cálculo 12 4 2 2" xfId="1847" xr:uid="{7B42D28F-4B20-4861-8867-C73545CC77F7}"/>
    <cellStyle name="Cálculo 12 4 3" xfId="1848" xr:uid="{D9F5D06E-EE85-4CE5-8426-147F5DAEB7E6}"/>
    <cellStyle name="Cálculo 12 4 3 2" xfId="1849" xr:uid="{21BF806B-BFC0-44BD-9E24-06E108B1D777}"/>
    <cellStyle name="Cálculo 12 4 4" xfId="1850" xr:uid="{8033B634-9180-44B1-B219-D7871A612EFC}"/>
    <cellStyle name="Cálculo 12 4 4 2" xfId="1851" xr:uid="{1A40C45B-F163-4F58-B47B-4A303D91196D}"/>
    <cellStyle name="Cálculo 12 4 5" xfId="1852" xr:uid="{60A34B1D-9C69-41C2-A1C7-D1A577E86D3C}"/>
    <cellStyle name="Cálculo 12 4 5 2" xfId="1853" xr:uid="{72587A8A-1AFF-4494-8164-C8C287886F78}"/>
    <cellStyle name="Cálculo 12 4 6" xfId="1854" xr:uid="{3CF05537-3856-4111-9118-69635A9D16D8}"/>
    <cellStyle name="Cálculo 12 5" xfId="1855" xr:uid="{54F2E59F-7FBE-431F-9312-2CBCA4E047BC}"/>
    <cellStyle name="Cálculo 12 5 2" xfId="1856" xr:uid="{BD007EEA-327E-42A1-A715-AFD773682916}"/>
    <cellStyle name="Cálculo 12 5 2 2" xfId="1857" xr:uid="{4155DFDA-3E69-45B6-B0DB-F1D15A61EA59}"/>
    <cellStyle name="Cálculo 12 5 3" xfId="1858" xr:uid="{D929F293-956D-46C7-A7A7-535BF900F8FF}"/>
    <cellStyle name="Cálculo 12 5 3 2" xfId="1859" xr:uid="{7737A913-B427-46DA-BF5E-9A94256A12C9}"/>
    <cellStyle name="Cálculo 12 5 4" xfId="1860" xr:uid="{C9CDEE46-B6A6-4B88-B84B-25B91994B69D}"/>
    <cellStyle name="Cálculo 12 5 4 2" xfId="1861" xr:uid="{D8559C8C-B61E-420D-BE37-EAE26DEAA2D7}"/>
    <cellStyle name="Cálculo 12 5 5" xfId="1862" xr:uid="{320E7670-02E5-4E79-A9B7-887AB3B7196C}"/>
    <cellStyle name="Cálculo 12 5 5 2" xfId="1863" xr:uid="{04E767B5-204D-40D1-9F1E-C49379063EBB}"/>
    <cellStyle name="Cálculo 12 5 6" xfId="1864" xr:uid="{BADCE4F1-9FA1-438E-8EF5-D4FA47ED29A7}"/>
    <cellStyle name="Cálculo 12 6" xfId="1865" xr:uid="{D28F6043-4A74-444F-9DC1-F50981A091DA}"/>
    <cellStyle name="Cálculo 12 6 2" xfId="1866" xr:uid="{3F3C11F5-63A1-42EB-8FC9-A237AACCE922}"/>
    <cellStyle name="Cálculo 12 6 2 2" xfId="1867" xr:uid="{DE6AAEDD-5493-4E13-B1F5-A05B250B86BA}"/>
    <cellStyle name="Cálculo 12 6 3" xfId="1868" xr:uid="{44A53B3D-64D0-4653-9152-0384EDDB003F}"/>
    <cellStyle name="Cálculo 12 6 3 2" xfId="1869" xr:uid="{DEB78645-0815-437A-9DC6-BB10B255D55A}"/>
    <cellStyle name="Cálculo 12 6 4" xfId="1870" xr:uid="{A7E5D424-DCD2-4F9D-B218-749304682C41}"/>
    <cellStyle name="Cálculo 12 7" xfId="1871" xr:uid="{064F8933-B5BC-417D-8F18-1E61FF6FEE41}"/>
    <cellStyle name="Cálculo 12 7 2" xfId="1872" xr:uid="{AAD82BA3-7618-4B47-BBFD-FCBD9248DCC8}"/>
    <cellStyle name="Cálculo 12 7 2 2" xfId="1873" xr:uid="{AE91F73B-507F-47B7-90D1-9DCE175781BD}"/>
    <cellStyle name="Cálculo 12 7 3" xfId="1874" xr:uid="{C8FEB68B-8773-415D-9F7E-6CB8D6A335F8}"/>
    <cellStyle name="Cálculo 12 7 3 2" xfId="1875" xr:uid="{6CAEC523-C6B3-4AAA-BB7E-609F2956C19E}"/>
    <cellStyle name="Cálculo 12 7 4" xfId="1876" xr:uid="{614D74BA-872F-4EE8-981D-5CD60F7F1CDD}"/>
    <cellStyle name="Cálculo 12 8" xfId="1877" xr:uid="{0388CAE8-FDEC-489C-A834-816A112602D7}"/>
    <cellStyle name="Cálculo 12 8 2" xfId="1878" xr:uid="{AC749578-7602-47CB-B54B-53168EDA7C1B}"/>
    <cellStyle name="Cálculo 12 8 2 2" xfId="1879" xr:uid="{DD37A7DF-17C9-4A27-902A-7CD41A55AF57}"/>
    <cellStyle name="Cálculo 12 8 3" xfId="1880" xr:uid="{AB53B8A0-3606-4675-A587-633CD1D7E4D0}"/>
    <cellStyle name="Cálculo 12 8 3 2" xfId="1881" xr:uid="{30C05EE5-464B-41C0-81A6-30A273A643D4}"/>
    <cellStyle name="Cálculo 12 8 4" xfId="1882" xr:uid="{DA57B213-119E-485A-AC55-BABC56852908}"/>
    <cellStyle name="Cálculo 12 9" xfId="1883" xr:uid="{AC06D9D7-8E8D-448B-84DD-9050E4B4E409}"/>
    <cellStyle name="Cálculo 12 9 2" xfId="1884" xr:uid="{3BD20875-5CAC-40EF-8DFE-C24404801F4D}"/>
    <cellStyle name="Cálculo 12 9 2 2" xfId="1885" xr:uid="{461CD140-90EC-4361-AA45-2734A8F4A823}"/>
    <cellStyle name="Cálculo 12 9 3" xfId="1886" xr:uid="{1AD3230E-26DB-4850-B7A7-EDABF3EDFEA9}"/>
    <cellStyle name="Cálculo 12 9 3 2" xfId="1887" xr:uid="{BB41279D-7B9C-49FB-89B7-DCC850400900}"/>
    <cellStyle name="Cálculo 12 9 4" xfId="1888" xr:uid="{A245C122-68D6-4DFA-A5B3-5413FC26F931}"/>
    <cellStyle name="Cálculo 13" xfId="1889" xr:uid="{8EBA0658-0017-4BBF-8848-D044AC9DD375}"/>
    <cellStyle name="Cálculo 13 10" xfId="1890" xr:uid="{90A435C9-F646-408E-9DA7-3B532444BD15}"/>
    <cellStyle name="Cálculo 13 10 2" xfId="1891" xr:uid="{1A6EBFF6-CE56-4846-A0BA-D257083A64E8}"/>
    <cellStyle name="Cálculo 13 10 2 2" xfId="1892" xr:uid="{EF4607DD-5E87-453D-9D65-832D967732A0}"/>
    <cellStyle name="Cálculo 13 10 3" xfId="1893" xr:uid="{0C0B0ED0-13FE-4FFA-88B8-77F5922A749F}"/>
    <cellStyle name="Cálculo 13 10 3 2" xfId="1894" xr:uid="{E6099A66-858B-428B-8815-AD04B14E82D0}"/>
    <cellStyle name="Cálculo 13 10 4" xfId="1895" xr:uid="{4BCBF988-7705-4FBE-ACDF-BEFA7FEE7366}"/>
    <cellStyle name="Cálculo 13 11" xfId="1896" xr:uid="{13A76212-771D-45FA-B7FE-0B45C85ADE3D}"/>
    <cellStyle name="Cálculo 13 11 2" xfId="1897" xr:uid="{803569F0-8593-4536-BA55-9A608FBC81B4}"/>
    <cellStyle name="Cálculo 13 11 2 2" xfId="1898" xr:uid="{C2B1C6A3-4906-4075-9588-97C2CC17BC11}"/>
    <cellStyle name="Cálculo 13 11 3" xfId="1899" xr:uid="{2BD4D026-B9DD-4AEC-A6E2-69F83895BEA9}"/>
    <cellStyle name="Cálculo 13 11 3 2" xfId="1900" xr:uid="{9DD312A1-98F9-46AF-BB2A-C5F72299326E}"/>
    <cellStyle name="Cálculo 13 11 4" xfId="1901" xr:uid="{4865143D-BC9D-45D0-8B24-405EF846A638}"/>
    <cellStyle name="Cálculo 13 12" xfId="1902" xr:uid="{E64FAFE3-3E4C-46F7-94D9-2EAE463A3901}"/>
    <cellStyle name="Cálculo 13 12 2" xfId="1903" xr:uid="{1A759AC8-7A67-49D8-8EA2-DEA7D360C66C}"/>
    <cellStyle name="Cálculo 13 12 2 2" xfId="1904" xr:uid="{E5C08AC0-59C4-4762-9266-69369C59C827}"/>
    <cellStyle name="Cálculo 13 12 3" xfId="1905" xr:uid="{BFA99D50-F885-4A99-86EE-56D17CC1759C}"/>
    <cellStyle name="Cálculo 13 12 3 2" xfId="1906" xr:uid="{10DB5A40-7CD0-4341-AF04-E74CF881A5F2}"/>
    <cellStyle name="Cálculo 13 12 4" xfId="1907" xr:uid="{D8F08CAB-D02E-4D37-9427-58AEE5ABE45A}"/>
    <cellStyle name="Cálculo 13 13" xfId="1908" xr:uid="{869BD3B4-8C63-48AF-ACEF-6E10FFEDEACE}"/>
    <cellStyle name="Cálculo 13 13 2" xfId="1909" xr:uid="{C85CB164-AD02-4B53-A445-B1500C0D52C0}"/>
    <cellStyle name="Cálculo 13 13 2 2" xfId="1910" xr:uid="{E2BD35D8-A1D9-45F2-9B1F-0500B46BCD0C}"/>
    <cellStyle name="Cálculo 13 13 3" xfId="1911" xr:uid="{74FF1077-502A-4804-96E5-8289F45CBF69}"/>
    <cellStyle name="Cálculo 13 13 3 2" xfId="1912" xr:uid="{325397FB-7A16-4E0F-A5A3-F787EA0FE5EC}"/>
    <cellStyle name="Cálculo 13 13 4" xfId="1913" xr:uid="{C75023B5-C881-4FE0-A741-C80F89950768}"/>
    <cellStyle name="Cálculo 13 14" xfId="1914" xr:uid="{1CE6CDF1-31E6-4923-AE3B-E7F2C25B7A1D}"/>
    <cellStyle name="Cálculo 13 14 2" xfId="1915" xr:uid="{986F07E4-65DF-4A0A-A716-F8E472F1620B}"/>
    <cellStyle name="Cálculo 13 14 2 2" xfId="1916" xr:uid="{B3A90110-5A7F-4171-85E3-E5F034127B92}"/>
    <cellStyle name="Cálculo 13 14 3" xfId="1917" xr:uid="{FB7098C1-04A1-40A7-9AC0-E6EEB666F349}"/>
    <cellStyle name="Cálculo 13 14 3 2" xfId="1918" xr:uid="{36FF4923-5336-48E0-B445-A0A21A85888D}"/>
    <cellStyle name="Cálculo 13 14 4" xfId="1919" xr:uid="{EFD39F98-20FF-4CFA-BD75-6B796C0E9FA3}"/>
    <cellStyle name="Cálculo 13 15" xfId="1920" xr:uid="{307896C7-C697-43CD-8D83-A860EE24AF7F}"/>
    <cellStyle name="Cálculo 13 15 2" xfId="1921" xr:uid="{66FC5903-C56E-4679-B76B-2816308C2448}"/>
    <cellStyle name="Cálculo 13 15 2 2" xfId="1922" xr:uid="{481ED3CB-B88F-4276-8FA3-C9C8263B6EB4}"/>
    <cellStyle name="Cálculo 13 15 3" xfId="1923" xr:uid="{CF7CDE5C-9865-4A6F-B16C-4B03419BFD39}"/>
    <cellStyle name="Cálculo 13 15 3 2" xfId="1924" xr:uid="{1E88DA49-F647-4D2E-B74A-338F6000E7EC}"/>
    <cellStyle name="Cálculo 13 15 4" xfId="1925" xr:uid="{18A95B1C-D2B1-4B10-8765-AB751CD6FC63}"/>
    <cellStyle name="Cálculo 13 16" xfId="1926" xr:uid="{2E19A153-BE4E-4AD6-8B66-6CF44073B2AA}"/>
    <cellStyle name="Cálculo 13 16 2" xfId="1927" xr:uid="{CD5B8E81-61FE-4B66-825C-8BFA1A70EA4E}"/>
    <cellStyle name="Cálculo 13 16 2 2" xfId="1928" xr:uid="{AD8D067C-9C35-4F71-9A83-38ACCFA6BBC0}"/>
    <cellStyle name="Cálculo 13 16 3" xfId="1929" xr:uid="{DB4813B3-F3E2-4B26-A5DD-50E68258307C}"/>
    <cellStyle name="Cálculo 13 16 3 2" xfId="1930" xr:uid="{AD02BF2D-5A76-4E7D-805B-5A93285712C3}"/>
    <cellStyle name="Cálculo 13 16 4" xfId="1931" xr:uid="{7FB5DD6B-98EE-4018-8DE1-B4886A917C8D}"/>
    <cellStyle name="Cálculo 13 17" xfId="1932" xr:uid="{839671AC-C69D-4B04-B151-80F433945B5F}"/>
    <cellStyle name="Cálculo 13 17 2" xfId="1933" xr:uid="{D758667A-AF15-4D3F-8BCA-3D7FE90F9392}"/>
    <cellStyle name="Cálculo 13 18" xfId="1934" xr:uid="{6CDDCBEB-21D3-4926-8F38-7FF9626DB8F5}"/>
    <cellStyle name="Cálculo 13 18 2" xfId="1935" xr:uid="{AFAD782D-DC0B-4316-94CB-BFBB981EFE4B}"/>
    <cellStyle name="Cálculo 13 19" xfId="1936" xr:uid="{C3E67F59-35E6-45AB-851C-8032E8CCC061}"/>
    <cellStyle name="Cálculo 13 19 2" xfId="1937" xr:uid="{147A017C-B6E0-4935-B92A-7BF1187E37D2}"/>
    <cellStyle name="Cálculo 13 19 2 2" xfId="1938" xr:uid="{437AB827-711A-4DAC-ACEE-30BBE4D76668}"/>
    <cellStyle name="Cálculo 13 19 3" xfId="1939" xr:uid="{05CB7260-2EF4-4047-B870-CABF81AD52AB}"/>
    <cellStyle name="Cálculo 13 2" xfId="1940" xr:uid="{0DA75AE5-0B1B-4DD6-9DA9-AFE178A8BAA6}"/>
    <cellStyle name="Cálculo 13 2 2" xfId="1941" xr:uid="{0E95631F-1849-49E6-AD9F-95B8FE8C5CBF}"/>
    <cellStyle name="Cálculo 13 2 2 2" xfId="1942" xr:uid="{1B7E3CB7-87FF-4E67-8AE6-EE8807EC854B}"/>
    <cellStyle name="Cálculo 13 2 2 2 2" xfId="1943" xr:uid="{4C9BB1A8-8586-4CC9-A640-3B22E94BFA67}"/>
    <cellStyle name="Cálculo 13 2 2 3" xfId="1944" xr:uid="{4AABA991-8DA9-4FC5-99A8-CE3E1BE92E1A}"/>
    <cellStyle name="Cálculo 13 2 2 3 2" xfId="1945" xr:uid="{0D528F79-C289-4517-AFF8-DA2B24AD9AC5}"/>
    <cellStyle name="Cálculo 13 2 2 4" xfId="1946" xr:uid="{124EE297-5040-477A-B044-3F3EFC519258}"/>
    <cellStyle name="Cálculo 13 2 3" xfId="1947" xr:uid="{DE335965-6DF2-4152-9CD4-D3AC85673920}"/>
    <cellStyle name="Cálculo 13 2 3 2" xfId="1948" xr:uid="{013FB71D-ED16-4EC9-8B81-E9A210519F04}"/>
    <cellStyle name="Cálculo 13 2 4" xfId="1949" xr:uid="{AA56781D-A317-4E90-9877-6C174640F3FE}"/>
    <cellStyle name="Cálculo 13 2 4 2" xfId="1950" xr:uid="{BBD2D24E-2437-4600-BC87-2F3AB8090571}"/>
    <cellStyle name="Cálculo 13 2 5" xfId="1951" xr:uid="{7E3F545E-77BB-4131-9427-FCDE1E3E8A5B}"/>
    <cellStyle name="Cálculo 13 2 5 2" xfId="1952" xr:uid="{3CCB7C39-576D-4182-909F-F6E0F8F5AD4F}"/>
    <cellStyle name="Cálculo 13 2 6" xfId="1953" xr:uid="{7039DB27-9439-461A-9C8D-05D235F7834F}"/>
    <cellStyle name="Cálculo 13 2 6 2" xfId="1954" xr:uid="{4D08BEE8-FD92-405C-B699-E9E5A1F57F63}"/>
    <cellStyle name="Cálculo 13 2 7" xfId="1955" xr:uid="{32A541A4-D759-4BD4-9722-3699DDA7B7F2}"/>
    <cellStyle name="Cálculo 13 20" xfId="1956" xr:uid="{53CA293F-4116-4150-A0A4-D9D9E63D297E}"/>
    <cellStyle name="Cálculo 13 20 2" xfId="1957" xr:uid="{EF374CB3-2C1E-437B-BD70-17219FB6A05C}"/>
    <cellStyle name="Cálculo 13 21" xfId="1958" xr:uid="{EB059389-7E52-4CB5-B182-7E57A52D9C08}"/>
    <cellStyle name="Cálculo 13 21 2" xfId="1959" xr:uid="{D4637248-2C21-4F9A-9C0B-897A1614005B}"/>
    <cellStyle name="Cálculo 13 22" xfId="1960" xr:uid="{55427F46-7A0D-458D-8A1C-2BA1BDC8B35C}"/>
    <cellStyle name="Cálculo 13 22 2" xfId="1961" xr:uid="{C330A07B-C258-4C1E-9AD1-75C8167AF108}"/>
    <cellStyle name="Cálculo 13 23" xfId="1962" xr:uid="{4A0175AA-41EA-4F0A-97E4-17B08FCD27D2}"/>
    <cellStyle name="Cálculo 13 23 2" xfId="1963" xr:uid="{A6F541D6-E8CF-48D1-B950-4A84D48C8DCD}"/>
    <cellStyle name="Cálculo 13 24" xfId="1964" xr:uid="{765D1AA9-BC7E-4181-80D8-93A6A95A22E8}"/>
    <cellStyle name="Cálculo 13 3" xfId="1965" xr:uid="{D8E6C177-CDDB-4E61-B5A6-CE6EC27B707C}"/>
    <cellStyle name="Cálculo 13 3 2" xfId="1966" xr:uid="{1F82D28D-0787-486C-B7EF-B67570A6E24D}"/>
    <cellStyle name="Cálculo 13 3 2 2" xfId="1967" xr:uid="{36273696-8E19-4E9C-91FD-DEAA6205722A}"/>
    <cellStyle name="Cálculo 13 3 2 2 2" xfId="1968" xr:uid="{3871E9F2-E360-43A4-A655-4E84CB27D1F6}"/>
    <cellStyle name="Cálculo 13 3 2 3" xfId="1969" xr:uid="{68A93EC3-48F8-4894-93A5-B5AC4B719F5E}"/>
    <cellStyle name="Cálculo 13 3 2 3 2" xfId="1970" xr:uid="{474A6F67-1C16-42D0-879A-A8F2AD157AC1}"/>
    <cellStyle name="Cálculo 13 3 2 4" xfId="1971" xr:uid="{D78E4CAC-B112-4471-9AAD-CD35D78935C6}"/>
    <cellStyle name="Cálculo 13 3 3" xfId="1972" xr:uid="{5842FB6C-8181-4E7C-A606-32FE162F16AF}"/>
    <cellStyle name="Cálculo 13 3 3 2" xfId="1973" xr:uid="{0C2C3A0E-657A-4AFB-808C-357A630A7C8A}"/>
    <cellStyle name="Cálculo 13 3 4" xfId="1974" xr:uid="{DAC6BBF7-399F-4DCD-BD08-B8D33FA68D19}"/>
    <cellStyle name="Cálculo 13 3 4 2" xfId="1975" xr:uid="{48F00710-7736-434C-9587-D4C681B6AB37}"/>
    <cellStyle name="Cálculo 13 3 5" xfId="1976" xr:uid="{A0989A95-18DA-4F7B-ADFB-41B17549FFCF}"/>
    <cellStyle name="Cálculo 13 3 5 2" xfId="1977" xr:uid="{D6E54C54-BEFF-4633-BCF2-8B3213E50F28}"/>
    <cellStyle name="Cálculo 13 3 6" xfId="1978" xr:uid="{5A335BA1-F23F-4D7B-BD7D-05355E28A53F}"/>
    <cellStyle name="Cálculo 13 3 6 2" xfId="1979" xr:uid="{2D9EC73F-3193-46A3-B9DE-6D6F4E1BE58E}"/>
    <cellStyle name="Cálculo 13 3 7" xfId="1980" xr:uid="{90E608F6-796B-4F12-8BEB-FA553444AA06}"/>
    <cellStyle name="Cálculo 13 4" xfId="1981" xr:uid="{ACC21F71-CA50-4383-B594-E12BB7ADE766}"/>
    <cellStyle name="Cálculo 13 4 2" xfId="1982" xr:uid="{021B546B-9F80-4ABE-8F62-9EF0BD6721E5}"/>
    <cellStyle name="Cálculo 13 4 2 2" xfId="1983" xr:uid="{F9804ECA-A901-4801-8EF1-5DB1E04B1115}"/>
    <cellStyle name="Cálculo 13 4 3" xfId="1984" xr:uid="{3C19A137-DF7D-4314-94B3-A2341B3BA28C}"/>
    <cellStyle name="Cálculo 13 4 3 2" xfId="1985" xr:uid="{E0D6CFA4-1263-4189-B831-6AABD76AFAF0}"/>
    <cellStyle name="Cálculo 13 4 4" xfId="1986" xr:uid="{50997CB3-AB33-41F3-BD79-EE18008CC847}"/>
    <cellStyle name="Cálculo 13 4 4 2" xfId="1987" xr:uid="{69F688CC-4BFC-46C2-83E5-ACDF4761EACD}"/>
    <cellStyle name="Cálculo 13 4 5" xfId="1988" xr:uid="{03120236-92E9-48FC-8308-0BC2E8DDEC3F}"/>
    <cellStyle name="Cálculo 13 4 5 2" xfId="1989" xr:uid="{5105E63F-633F-4AEE-91F4-63F702B28C73}"/>
    <cellStyle name="Cálculo 13 4 6" xfId="1990" xr:uid="{59CB45A8-9BD9-4BF5-80DB-0A7FCFCB97F5}"/>
    <cellStyle name="Cálculo 13 5" xfId="1991" xr:uid="{CD73A531-1E00-4126-8FBF-426B309A844C}"/>
    <cellStyle name="Cálculo 13 5 2" xfId="1992" xr:uid="{8B91E94C-D84C-4FB8-BF05-BE4234E39631}"/>
    <cellStyle name="Cálculo 13 5 2 2" xfId="1993" xr:uid="{F98813F8-1F55-448B-B408-40CBD35394FC}"/>
    <cellStyle name="Cálculo 13 5 3" xfId="1994" xr:uid="{93F7D4DB-A1F5-4EA9-80C6-237B26CA3ABB}"/>
    <cellStyle name="Cálculo 13 5 3 2" xfId="1995" xr:uid="{F00DF690-8496-4C88-9651-405B18829464}"/>
    <cellStyle name="Cálculo 13 5 4" xfId="1996" xr:uid="{AB96B5E9-6C18-4668-8C17-35DA4485C49A}"/>
    <cellStyle name="Cálculo 13 5 4 2" xfId="1997" xr:uid="{BE8874A8-D348-4EE2-B08F-9B8AF0AD6BA2}"/>
    <cellStyle name="Cálculo 13 5 5" xfId="1998" xr:uid="{5CCE29B6-B5B3-49CA-9E52-5AA6773D4EBA}"/>
    <cellStyle name="Cálculo 13 5 5 2" xfId="1999" xr:uid="{61F9FAF9-26ED-46DD-81FD-C3020138909C}"/>
    <cellStyle name="Cálculo 13 5 6" xfId="2000" xr:uid="{93A571B4-CAE8-43B6-955F-20660D48EF18}"/>
    <cellStyle name="Cálculo 13 6" xfId="2001" xr:uid="{57DAE66D-D217-4F37-B5E4-6202ED979C42}"/>
    <cellStyle name="Cálculo 13 6 2" xfId="2002" xr:uid="{D5EBE9C8-7896-4DD9-BFCA-A1BE36F3AEF3}"/>
    <cellStyle name="Cálculo 13 6 2 2" xfId="2003" xr:uid="{F0C3A565-D3CA-4857-AEC6-C1A25EDA70AE}"/>
    <cellStyle name="Cálculo 13 6 3" xfId="2004" xr:uid="{4E408C5F-8BEC-440A-9620-C96C95628592}"/>
    <cellStyle name="Cálculo 13 6 3 2" xfId="2005" xr:uid="{AA7C5566-24F3-4572-A4D6-7F5AB7DD2C82}"/>
    <cellStyle name="Cálculo 13 6 4" xfId="2006" xr:uid="{6FD2AE5F-7E6D-4734-A3A6-B37F6EDAC6C4}"/>
    <cellStyle name="Cálculo 13 7" xfId="2007" xr:uid="{843DF819-ED59-4BBB-8D2A-5817B5D87E9C}"/>
    <cellStyle name="Cálculo 13 7 2" xfId="2008" xr:uid="{DC344815-F96C-433C-AA3B-069C85E37C45}"/>
    <cellStyle name="Cálculo 13 7 2 2" xfId="2009" xr:uid="{C2E3D1FD-4CC8-45CD-8337-4638AA0F0503}"/>
    <cellStyle name="Cálculo 13 7 3" xfId="2010" xr:uid="{3044AB01-8C97-4E2C-B14F-7B128725B7BE}"/>
    <cellStyle name="Cálculo 13 7 3 2" xfId="2011" xr:uid="{017234CF-6D8B-45C4-B0AD-7598BCD58886}"/>
    <cellStyle name="Cálculo 13 7 4" xfId="2012" xr:uid="{27DB74D4-F64B-4811-BC14-234102EB5DB6}"/>
    <cellStyle name="Cálculo 13 8" xfId="2013" xr:uid="{5AD1740B-7761-45AA-B67D-00129A90647C}"/>
    <cellStyle name="Cálculo 13 8 2" xfId="2014" xr:uid="{67546CB5-A66C-4A70-A25A-2E5BB2D83D14}"/>
    <cellStyle name="Cálculo 13 8 2 2" xfId="2015" xr:uid="{BD280D0C-6237-489A-B981-31AB5355BEA4}"/>
    <cellStyle name="Cálculo 13 8 3" xfId="2016" xr:uid="{7CFE9B01-094A-4F5D-818A-0CD49F9460CA}"/>
    <cellStyle name="Cálculo 13 8 3 2" xfId="2017" xr:uid="{55D8D440-0652-45DF-8EE9-DDDBDB78501D}"/>
    <cellStyle name="Cálculo 13 8 4" xfId="2018" xr:uid="{D7D0E88F-F08B-44D3-AD02-7A129860927E}"/>
    <cellStyle name="Cálculo 13 9" xfId="2019" xr:uid="{57AA7A5D-F530-47AA-811A-4798C54F2F44}"/>
    <cellStyle name="Cálculo 13 9 2" xfId="2020" xr:uid="{94629DDD-6650-46A9-BB70-EC5E871A012D}"/>
    <cellStyle name="Cálculo 13 9 2 2" xfId="2021" xr:uid="{5EAA9655-89EF-44D3-91EE-847D01C73552}"/>
    <cellStyle name="Cálculo 13 9 3" xfId="2022" xr:uid="{48986A52-D397-4676-BEA2-EC963C6018A1}"/>
    <cellStyle name="Cálculo 13 9 3 2" xfId="2023" xr:uid="{08F1DBDC-2EAD-4EA4-BC4E-F59F4D23979A}"/>
    <cellStyle name="Cálculo 13 9 4" xfId="2024" xr:uid="{BAD5E1A7-F4AD-4BC4-A61D-DEE30500EE56}"/>
    <cellStyle name="Cálculo 14" xfId="2025" xr:uid="{9A8196A8-028B-4F30-8DF1-ACC1E3B07F7C}"/>
    <cellStyle name="Cálculo 14 10" xfId="2026" xr:uid="{DE4EF4B9-FEC5-4F22-BD29-99B966D2D971}"/>
    <cellStyle name="Cálculo 14 10 2" xfId="2027" xr:uid="{9E59A93F-3860-472F-962B-7F53FBE7CA4F}"/>
    <cellStyle name="Cálculo 14 10 2 2" xfId="2028" xr:uid="{981BB281-F787-4A15-803C-786328F690FB}"/>
    <cellStyle name="Cálculo 14 10 3" xfId="2029" xr:uid="{F78D91A3-9D9D-4883-8087-AD517DD8FAC3}"/>
    <cellStyle name="Cálculo 14 10 3 2" xfId="2030" xr:uid="{A53CC10D-BCB6-44B8-8132-12547F658022}"/>
    <cellStyle name="Cálculo 14 10 4" xfId="2031" xr:uid="{98B00FFC-83FF-4EC9-BDAF-731677238905}"/>
    <cellStyle name="Cálculo 14 11" xfId="2032" xr:uid="{472AADFD-B00F-4A5B-87ED-2A493809C96A}"/>
    <cellStyle name="Cálculo 14 11 2" xfId="2033" xr:uid="{A2EB169F-7A9E-447D-ACFC-794457C29218}"/>
    <cellStyle name="Cálculo 14 11 2 2" xfId="2034" xr:uid="{4F9C554F-B763-4F5B-84AE-34FC51A1BC93}"/>
    <cellStyle name="Cálculo 14 11 3" xfId="2035" xr:uid="{659A93A9-A89E-4F14-85D9-A83FEFC53BC4}"/>
    <cellStyle name="Cálculo 14 11 3 2" xfId="2036" xr:uid="{A8B414B3-69C8-4256-A49F-540B4BCCE71F}"/>
    <cellStyle name="Cálculo 14 11 4" xfId="2037" xr:uid="{F4B4AB30-36FF-4F0C-8165-8710BC22BFD8}"/>
    <cellStyle name="Cálculo 14 12" xfId="2038" xr:uid="{B193064A-1EC4-4C13-BAAC-79A77983FC69}"/>
    <cellStyle name="Cálculo 14 12 2" xfId="2039" xr:uid="{1E531E93-A9A0-4B92-A8CB-0F6D02BCFAFA}"/>
    <cellStyle name="Cálculo 14 12 2 2" xfId="2040" xr:uid="{CD5A1862-4327-4FEA-AECB-6BE0DA985A1F}"/>
    <cellStyle name="Cálculo 14 12 3" xfId="2041" xr:uid="{89BE9FB3-50E9-443A-B6FA-3C6D786BA603}"/>
    <cellStyle name="Cálculo 14 12 3 2" xfId="2042" xr:uid="{3967EB2B-530F-4905-A6F5-CEB88802D259}"/>
    <cellStyle name="Cálculo 14 12 4" xfId="2043" xr:uid="{E52C8EC3-7EC9-4EBD-9008-87466454A10F}"/>
    <cellStyle name="Cálculo 14 13" xfId="2044" xr:uid="{B1D3B13C-F98F-4286-A6DC-1B2CC7B858EC}"/>
    <cellStyle name="Cálculo 14 13 2" xfId="2045" xr:uid="{F704827D-108D-437B-9A30-150015D8E37D}"/>
    <cellStyle name="Cálculo 14 13 2 2" xfId="2046" xr:uid="{4A58A38E-F3A0-402C-9B42-F22B84A6CF83}"/>
    <cellStyle name="Cálculo 14 13 3" xfId="2047" xr:uid="{BC0EFE2D-7D58-4E56-B50C-2EF30D49831C}"/>
    <cellStyle name="Cálculo 14 13 3 2" xfId="2048" xr:uid="{6AC63488-83F1-4783-B2CE-89465CE6607A}"/>
    <cellStyle name="Cálculo 14 13 4" xfId="2049" xr:uid="{E6C5586C-CD24-4769-9631-1FF56724A2FE}"/>
    <cellStyle name="Cálculo 14 14" xfId="2050" xr:uid="{0F8CDC69-000D-4F73-9A87-62AA18F465FA}"/>
    <cellStyle name="Cálculo 14 14 2" xfId="2051" xr:uid="{01ED0EA9-9511-45C8-8C66-A1C513F8D0E6}"/>
    <cellStyle name="Cálculo 14 14 2 2" xfId="2052" xr:uid="{A1410DE9-59C7-46FF-80FF-29D453E3C1C7}"/>
    <cellStyle name="Cálculo 14 14 3" xfId="2053" xr:uid="{3B9AE915-1300-45F1-8347-D4F159413D56}"/>
    <cellStyle name="Cálculo 14 14 3 2" xfId="2054" xr:uid="{7D442E72-86FF-41A1-9B8B-3A08EBE87DAE}"/>
    <cellStyle name="Cálculo 14 14 4" xfId="2055" xr:uid="{649AA001-999F-4868-96B0-2C7474BAEAD7}"/>
    <cellStyle name="Cálculo 14 15" xfId="2056" xr:uid="{C9EF2C5A-2BB9-4264-8D54-EE41EE627F9A}"/>
    <cellStyle name="Cálculo 14 15 2" xfId="2057" xr:uid="{B1366BCF-B316-45A9-BF64-4131186208D1}"/>
    <cellStyle name="Cálculo 14 15 2 2" xfId="2058" xr:uid="{D8E430EA-79DC-476F-B8E6-BBE28F3A8000}"/>
    <cellStyle name="Cálculo 14 15 3" xfId="2059" xr:uid="{0F34D016-B038-4CC3-A3A4-9CD30C98A0E1}"/>
    <cellStyle name="Cálculo 14 15 3 2" xfId="2060" xr:uid="{EDAA7C1E-9398-49CD-A2C9-B474C51CAE9B}"/>
    <cellStyle name="Cálculo 14 15 4" xfId="2061" xr:uid="{A29952F0-EB9D-41AC-8A8D-7AF242662EE2}"/>
    <cellStyle name="Cálculo 14 16" xfId="2062" xr:uid="{B1F9E003-2ECE-489D-8DBF-D9B0EED545A4}"/>
    <cellStyle name="Cálculo 14 16 2" xfId="2063" xr:uid="{F74D76AB-5727-421A-B0D6-FF919FDB2010}"/>
    <cellStyle name="Cálculo 14 16 2 2" xfId="2064" xr:uid="{A31E0F74-D4F2-4E04-A8AA-26FB11ED5BFC}"/>
    <cellStyle name="Cálculo 14 16 3" xfId="2065" xr:uid="{438FF832-17D9-4210-B144-D5AFC9D9CC22}"/>
    <cellStyle name="Cálculo 14 16 3 2" xfId="2066" xr:uid="{200DAEAF-6A0B-4534-8983-ABA6228A5387}"/>
    <cellStyle name="Cálculo 14 16 4" xfId="2067" xr:uid="{2046F487-0217-41EF-92E5-91ADD30F4FEF}"/>
    <cellStyle name="Cálculo 14 17" xfId="2068" xr:uid="{D333EB29-8443-4019-B357-6947D255ED53}"/>
    <cellStyle name="Cálculo 14 17 2" xfId="2069" xr:uid="{2B1A8FB0-3B73-4D00-B69B-FD2A7F20BC07}"/>
    <cellStyle name="Cálculo 14 18" xfId="2070" xr:uid="{53838B91-6DAC-4344-B8B5-04F9399E13F9}"/>
    <cellStyle name="Cálculo 14 18 2" xfId="2071" xr:uid="{775BEE30-85B4-4CFF-A4F8-D61D0369C7B0}"/>
    <cellStyle name="Cálculo 14 19" xfId="2072" xr:uid="{6DDAAB08-7A37-4693-BD87-A4609E9829D0}"/>
    <cellStyle name="Cálculo 14 19 2" xfId="2073" xr:uid="{ECDEBD3D-59FD-4DAD-9051-534ADBADF4BC}"/>
    <cellStyle name="Cálculo 14 19 2 2" xfId="2074" xr:uid="{F6083058-EFAA-428A-90DF-8BB953849555}"/>
    <cellStyle name="Cálculo 14 19 3" xfId="2075" xr:uid="{355997FB-0DF5-4D61-BD45-2F53CB132DD9}"/>
    <cellStyle name="Cálculo 14 2" xfId="2076" xr:uid="{60E445FC-013C-4E4A-9D3F-C987183BBF71}"/>
    <cellStyle name="Cálculo 14 2 2" xfId="2077" xr:uid="{799726FF-B6C5-4B20-BBE1-37689CDDE82B}"/>
    <cellStyle name="Cálculo 14 2 2 2" xfId="2078" xr:uid="{C92EB50B-3222-4D2B-8A46-7124AB884C0B}"/>
    <cellStyle name="Cálculo 14 2 2 2 2" xfId="2079" xr:uid="{E9A8D70D-2979-4970-97DA-D3DC5D0FE27E}"/>
    <cellStyle name="Cálculo 14 2 2 3" xfId="2080" xr:uid="{45B4CC9D-9A9B-4FCC-B3C7-A722104DB57A}"/>
    <cellStyle name="Cálculo 14 2 2 3 2" xfId="2081" xr:uid="{AE4723DE-0CFD-450C-8EF5-325BDF86D329}"/>
    <cellStyle name="Cálculo 14 2 2 4" xfId="2082" xr:uid="{A4C0737A-F513-4686-B9CB-017A03F9221F}"/>
    <cellStyle name="Cálculo 14 2 3" xfId="2083" xr:uid="{614108B0-0A64-4E0F-9BD4-EA5F0AFD139E}"/>
    <cellStyle name="Cálculo 14 2 3 2" xfId="2084" xr:uid="{333143A5-D466-46E3-B331-44FE966B9D1F}"/>
    <cellStyle name="Cálculo 14 2 4" xfId="2085" xr:uid="{FC860CB4-C696-4F17-AB56-204741CD57F6}"/>
    <cellStyle name="Cálculo 14 2 4 2" xfId="2086" xr:uid="{49BA01E8-F7A8-46D7-9573-1FDEFD8E0CA6}"/>
    <cellStyle name="Cálculo 14 2 5" xfId="2087" xr:uid="{1CD35889-0873-4297-8068-9B5090AEBA47}"/>
    <cellStyle name="Cálculo 14 2 5 2" xfId="2088" xr:uid="{6FE1CCFE-D061-45D7-B25C-D31D02705346}"/>
    <cellStyle name="Cálculo 14 2 6" xfId="2089" xr:uid="{39B4CCD0-F284-4BFF-BEA2-6B3F7B8884B0}"/>
    <cellStyle name="Cálculo 14 2 6 2" xfId="2090" xr:uid="{80BE0D13-5570-4D27-8D1A-8088304F0501}"/>
    <cellStyle name="Cálculo 14 2 7" xfId="2091" xr:uid="{1A476A60-259F-475E-8C78-4FEF23CAAC4B}"/>
    <cellStyle name="Cálculo 14 20" xfId="2092" xr:uid="{54B41847-2101-422D-9E32-D395F6C33E7B}"/>
    <cellStyle name="Cálculo 14 20 2" xfId="2093" xr:uid="{AB92A0FB-5C5B-4B96-B7E1-DD00315B279A}"/>
    <cellStyle name="Cálculo 14 21" xfId="2094" xr:uid="{5DF9AD66-1D2A-4DB4-AB2B-836732B5DCB8}"/>
    <cellStyle name="Cálculo 14 21 2" xfId="2095" xr:uid="{D13C3A76-5322-43EB-8302-B16720452D3F}"/>
    <cellStyle name="Cálculo 14 22" xfId="2096" xr:uid="{22CAA931-5BA4-41E5-99DA-E5D0D6E641E4}"/>
    <cellStyle name="Cálculo 14 22 2" xfId="2097" xr:uid="{F463D88F-6CA0-4D9B-8E19-CAD4C9FF812C}"/>
    <cellStyle name="Cálculo 14 23" xfId="2098" xr:uid="{609BBD72-7B37-4083-B940-AE0834ECB426}"/>
    <cellStyle name="Cálculo 14 23 2" xfId="2099" xr:uid="{975C41C0-E403-4007-9C10-8F01E56B1CB7}"/>
    <cellStyle name="Cálculo 14 24" xfId="2100" xr:uid="{D9781E39-1FAB-488A-B451-28F460AAE5D0}"/>
    <cellStyle name="Cálculo 14 3" xfId="2101" xr:uid="{35322746-DE2C-404D-845C-8532B0D52FEC}"/>
    <cellStyle name="Cálculo 14 3 2" xfId="2102" xr:uid="{6D672DE5-1406-4189-B6BA-EC5FA818AC31}"/>
    <cellStyle name="Cálculo 14 3 2 2" xfId="2103" xr:uid="{92ECE6D4-4871-444C-8962-30C3408854CF}"/>
    <cellStyle name="Cálculo 14 3 2 2 2" xfId="2104" xr:uid="{6F46F55C-E5C7-412C-8B96-8A49306E4B5D}"/>
    <cellStyle name="Cálculo 14 3 2 3" xfId="2105" xr:uid="{8C2AD13D-A27B-4ADE-8581-8F4492037690}"/>
    <cellStyle name="Cálculo 14 3 2 3 2" xfId="2106" xr:uid="{D5E4EB9E-F938-419B-85B9-81C2AAA763CD}"/>
    <cellStyle name="Cálculo 14 3 2 4" xfId="2107" xr:uid="{C21F8C4B-337B-4F9B-96A6-6E7A2B41723A}"/>
    <cellStyle name="Cálculo 14 3 3" xfId="2108" xr:uid="{7EEC0628-65E8-429A-85F0-7D0517E02E06}"/>
    <cellStyle name="Cálculo 14 3 3 2" xfId="2109" xr:uid="{CCF205B5-DCBF-4DCA-9756-0A8338E21672}"/>
    <cellStyle name="Cálculo 14 3 4" xfId="2110" xr:uid="{3899D8DA-3ACA-4FA0-9DCD-E55F40F71C41}"/>
    <cellStyle name="Cálculo 14 3 4 2" xfId="2111" xr:uid="{A0920068-E8C4-4AE9-B677-BE98FA490F07}"/>
    <cellStyle name="Cálculo 14 3 5" xfId="2112" xr:uid="{9BA031AF-1AD9-4817-8D29-93EC9E98D428}"/>
    <cellStyle name="Cálculo 14 3 5 2" xfId="2113" xr:uid="{C6BD41D1-7BCF-48B7-939A-081A1E338EC9}"/>
    <cellStyle name="Cálculo 14 3 6" xfId="2114" xr:uid="{85A68334-10CE-47AD-A278-1F5EE5D885F4}"/>
    <cellStyle name="Cálculo 14 3 6 2" xfId="2115" xr:uid="{090E23BD-DA2E-433F-ADD6-12BA75E1CEAA}"/>
    <cellStyle name="Cálculo 14 3 7" xfId="2116" xr:uid="{34D50770-606D-46B9-AD04-E075E1F011E5}"/>
    <cellStyle name="Cálculo 14 4" xfId="2117" xr:uid="{B4D12D20-069C-4D8F-9330-A6823169F4F1}"/>
    <cellStyle name="Cálculo 14 4 2" xfId="2118" xr:uid="{869A9B0A-0403-4898-A45A-00F2B9022BAF}"/>
    <cellStyle name="Cálculo 14 4 2 2" xfId="2119" xr:uid="{38B3F697-D073-461B-BD70-8240E4D3237A}"/>
    <cellStyle name="Cálculo 14 4 3" xfId="2120" xr:uid="{36BFCF93-7EB0-4BA1-9A7F-21CB79FCB567}"/>
    <cellStyle name="Cálculo 14 4 3 2" xfId="2121" xr:uid="{ECAEBA43-A604-4E5C-B5A3-B5C0C0C9E6C9}"/>
    <cellStyle name="Cálculo 14 4 4" xfId="2122" xr:uid="{BB1E1361-37CD-4194-BEC6-B662B96530A4}"/>
    <cellStyle name="Cálculo 14 4 4 2" xfId="2123" xr:uid="{CC0FDC29-E2F9-454D-A92A-61A9B850CD6D}"/>
    <cellStyle name="Cálculo 14 4 5" xfId="2124" xr:uid="{430D962C-566E-4EDA-AA59-3CA83B8A8C5F}"/>
    <cellStyle name="Cálculo 14 4 5 2" xfId="2125" xr:uid="{FD9FA84B-0660-4CBB-B3DD-83CFFF3C0966}"/>
    <cellStyle name="Cálculo 14 4 6" xfId="2126" xr:uid="{1FB1F0ED-653D-49E7-9247-5D8AA8422D7D}"/>
    <cellStyle name="Cálculo 14 5" xfId="2127" xr:uid="{198D368C-6BF3-4027-A77B-C08BE327BB65}"/>
    <cellStyle name="Cálculo 14 5 2" xfId="2128" xr:uid="{7F2BDF2A-87D0-47E9-AE96-536BC6BE63B3}"/>
    <cellStyle name="Cálculo 14 5 2 2" xfId="2129" xr:uid="{85BB1B88-1CCA-43D3-AC73-C5CA8CDFDE46}"/>
    <cellStyle name="Cálculo 14 5 3" xfId="2130" xr:uid="{9789AD97-D446-4CB8-A386-0E41BF3F377B}"/>
    <cellStyle name="Cálculo 14 5 3 2" xfId="2131" xr:uid="{EE13E045-76DF-4028-806C-4126910841EE}"/>
    <cellStyle name="Cálculo 14 5 4" xfId="2132" xr:uid="{A044E68F-A74B-4424-BD94-5DCEF9072A73}"/>
    <cellStyle name="Cálculo 14 5 4 2" xfId="2133" xr:uid="{45A3B15C-2ECE-47C0-A8C1-F664A5EE5CED}"/>
    <cellStyle name="Cálculo 14 5 5" xfId="2134" xr:uid="{478F0DF7-4F8D-40D7-8B1C-04C690A439B0}"/>
    <cellStyle name="Cálculo 14 5 5 2" xfId="2135" xr:uid="{56D2B96B-E69F-4745-82B8-AF43E62E5D31}"/>
    <cellStyle name="Cálculo 14 5 6" xfId="2136" xr:uid="{9B15C88D-DA01-4E54-AE27-1DFBF33F5D40}"/>
    <cellStyle name="Cálculo 14 6" xfId="2137" xr:uid="{DE6CF4A8-9F28-40B9-ADFF-59442CE0DEB2}"/>
    <cellStyle name="Cálculo 14 6 2" xfId="2138" xr:uid="{0C46EA1E-9BE2-46FA-B09F-CEBB116DE0F7}"/>
    <cellStyle name="Cálculo 14 6 2 2" xfId="2139" xr:uid="{1B46B6E7-D76C-42FA-90DC-F7599B15667C}"/>
    <cellStyle name="Cálculo 14 6 3" xfId="2140" xr:uid="{2619C314-C9F4-47CB-969C-A7D57D46AD46}"/>
    <cellStyle name="Cálculo 14 6 3 2" xfId="2141" xr:uid="{4DD4D1F8-B1CB-43C0-AD6D-CD9A4E99FCFB}"/>
    <cellStyle name="Cálculo 14 6 4" xfId="2142" xr:uid="{41B7880B-5478-4D6D-BC55-9CF2915F6ECC}"/>
    <cellStyle name="Cálculo 14 7" xfId="2143" xr:uid="{1C8E9308-F48A-4B14-8352-574AD6DB931D}"/>
    <cellStyle name="Cálculo 14 7 2" xfId="2144" xr:uid="{FE6BEFBA-14ED-4A20-996E-8486977FB107}"/>
    <cellStyle name="Cálculo 14 7 2 2" xfId="2145" xr:uid="{E86AF86D-F078-4869-9E2A-77E794C8CF3C}"/>
    <cellStyle name="Cálculo 14 7 3" xfId="2146" xr:uid="{C663E14E-B8BC-4CC4-B20F-D96322AFE576}"/>
    <cellStyle name="Cálculo 14 7 3 2" xfId="2147" xr:uid="{14BBBA6E-8C99-4EE3-A376-6D80B92E3136}"/>
    <cellStyle name="Cálculo 14 7 4" xfId="2148" xr:uid="{CCF19241-8E66-4CDC-BA3D-227BCCD028E4}"/>
    <cellStyle name="Cálculo 14 8" xfId="2149" xr:uid="{B4E298E1-A4BE-4D51-9272-6A87B620DCD3}"/>
    <cellStyle name="Cálculo 14 8 2" xfId="2150" xr:uid="{64C3ADC3-43DD-4DBD-8046-8FF3D3996D5A}"/>
    <cellStyle name="Cálculo 14 8 2 2" xfId="2151" xr:uid="{98374F47-DEEA-4F3E-9232-6D6686EBE0B3}"/>
    <cellStyle name="Cálculo 14 8 3" xfId="2152" xr:uid="{23779765-9F89-424D-B449-F30C01392A4B}"/>
    <cellStyle name="Cálculo 14 8 3 2" xfId="2153" xr:uid="{0C6A1B66-017F-4E54-9C9E-44F138FF6279}"/>
    <cellStyle name="Cálculo 14 8 4" xfId="2154" xr:uid="{3B0BDE41-5279-41C5-B730-D565AD04446B}"/>
    <cellStyle name="Cálculo 14 9" xfId="2155" xr:uid="{79AEB13C-034B-4B13-BAB3-B52BEF560A4D}"/>
    <cellStyle name="Cálculo 14 9 2" xfId="2156" xr:uid="{8E4D274A-6C64-4672-8681-0EEF3C19EFA7}"/>
    <cellStyle name="Cálculo 14 9 2 2" xfId="2157" xr:uid="{679D9D55-E836-4C6B-9DD1-54C39CF9A167}"/>
    <cellStyle name="Cálculo 14 9 3" xfId="2158" xr:uid="{D45145A4-FAB9-4EDA-8788-1F23E52B6C14}"/>
    <cellStyle name="Cálculo 14 9 3 2" xfId="2159" xr:uid="{B14EA5D3-8897-4F87-8979-4BD6447CF387}"/>
    <cellStyle name="Cálculo 14 9 4" xfId="2160" xr:uid="{87E4C076-1CCD-49C8-9BF2-7EF74F6958CC}"/>
    <cellStyle name="Cálculo 15" xfId="2161" xr:uid="{4389F4D6-3FB0-4281-8BD4-EA8733A26FB8}"/>
    <cellStyle name="Cálculo 15 10" xfId="2162" xr:uid="{E1F01E25-2D3C-45C1-89C5-0898A8504702}"/>
    <cellStyle name="Cálculo 15 10 2" xfId="2163" xr:uid="{8DC1338C-81A8-44ED-838A-542B3E230920}"/>
    <cellStyle name="Cálculo 15 10 2 2" xfId="2164" xr:uid="{BABFCB7B-5C6C-40C7-8469-639155B30170}"/>
    <cellStyle name="Cálculo 15 10 3" xfId="2165" xr:uid="{19256D10-FEE9-44D8-8EF4-F267D9CD41B8}"/>
    <cellStyle name="Cálculo 15 10 3 2" xfId="2166" xr:uid="{2BA072F8-E61E-42D9-81C4-2E7B932A72F2}"/>
    <cellStyle name="Cálculo 15 10 4" xfId="2167" xr:uid="{065ADC2B-C86C-43E1-9A49-6E494CD53005}"/>
    <cellStyle name="Cálculo 15 11" xfId="2168" xr:uid="{462B82D4-1B0A-45A6-8E30-645B0D7B238A}"/>
    <cellStyle name="Cálculo 15 11 2" xfId="2169" xr:uid="{AE76920F-DCFA-4C42-94F7-A73043BAE4F3}"/>
    <cellStyle name="Cálculo 15 11 2 2" xfId="2170" xr:uid="{B0722BB4-5825-4930-968B-6E00BDFFD962}"/>
    <cellStyle name="Cálculo 15 11 3" xfId="2171" xr:uid="{D60F46DA-E56C-47AD-B2E0-51CDD23E287F}"/>
    <cellStyle name="Cálculo 15 11 3 2" xfId="2172" xr:uid="{7BF73955-A689-40D7-BDDB-781480C03B89}"/>
    <cellStyle name="Cálculo 15 11 4" xfId="2173" xr:uid="{0855EBB1-7D02-4E02-BEE0-CBA7D346DD5E}"/>
    <cellStyle name="Cálculo 15 12" xfId="2174" xr:uid="{0DAE16B2-9687-402C-895C-BD601B76E0BB}"/>
    <cellStyle name="Cálculo 15 12 2" xfId="2175" xr:uid="{51903588-AEBF-4BBC-A8C4-6B5197ED628B}"/>
    <cellStyle name="Cálculo 15 12 2 2" xfId="2176" xr:uid="{36D5155C-0E4C-4162-957E-57F69D121D0E}"/>
    <cellStyle name="Cálculo 15 12 3" xfId="2177" xr:uid="{DF15795F-77F0-4D90-8071-9CEBDF2FA574}"/>
    <cellStyle name="Cálculo 15 12 3 2" xfId="2178" xr:uid="{B16A8D6F-F2D6-4CDB-B5A4-EC74DE2BEA8E}"/>
    <cellStyle name="Cálculo 15 12 4" xfId="2179" xr:uid="{F8F303BA-FC50-4610-804F-EC8C86ABAFED}"/>
    <cellStyle name="Cálculo 15 13" xfId="2180" xr:uid="{9817BFBD-A763-461A-B520-E5D888173889}"/>
    <cellStyle name="Cálculo 15 13 2" xfId="2181" xr:uid="{CD85244B-B2F4-42C5-93B3-0905C74D5496}"/>
    <cellStyle name="Cálculo 15 13 2 2" xfId="2182" xr:uid="{0D2418E0-CE5C-400A-869E-FEC682180B0D}"/>
    <cellStyle name="Cálculo 15 13 3" xfId="2183" xr:uid="{59CA7C41-910F-4825-8C0D-8C6A49717666}"/>
    <cellStyle name="Cálculo 15 13 3 2" xfId="2184" xr:uid="{C998E438-5A53-4905-BACA-201C14A98833}"/>
    <cellStyle name="Cálculo 15 13 4" xfId="2185" xr:uid="{64D4A4A8-54F5-492C-BF5E-4422041FE379}"/>
    <cellStyle name="Cálculo 15 14" xfId="2186" xr:uid="{CE6BC205-3570-48E0-B3D7-45C361BF3369}"/>
    <cellStyle name="Cálculo 15 14 2" xfId="2187" xr:uid="{7CF9E144-6478-4F1F-91D7-E1E92AEDB2DE}"/>
    <cellStyle name="Cálculo 15 14 2 2" xfId="2188" xr:uid="{D7CA9244-B473-401E-B080-E44CF1F0FBE9}"/>
    <cellStyle name="Cálculo 15 14 3" xfId="2189" xr:uid="{2F8FE72F-DA9A-4FCB-8E43-145DDBD866FC}"/>
    <cellStyle name="Cálculo 15 14 3 2" xfId="2190" xr:uid="{2B507B7B-7F36-4E1F-964C-9C9F76518688}"/>
    <cellStyle name="Cálculo 15 14 4" xfId="2191" xr:uid="{ACA8B538-36F6-4A9F-9916-4331FDAB4EE8}"/>
    <cellStyle name="Cálculo 15 15" xfId="2192" xr:uid="{95E84B79-5240-45D4-8AE9-D189F2DED580}"/>
    <cellStyle name="Cálculo 15 15 2" xfId="2193" xr:uid="{835DE32B-313A-4D61-B9DA-2DD0C1DC8883}"/>
    <cellStyle name="Cálculo 15 15 2 2" xfId="2194" xr:uid="{10350DFB-10ED-4C2A-8B6A-E90B3DF4E677}"/>
    <cellStyle name="Cálculo 15 15 3" xfId="2195" xr:uid="{515020B7-AEAC-45FC-9D18-C32EF69D6DC8}"/>
    <cellStyle name="Cálculo 15 15 3 2" xfId="2196" xr:uid="{6C2890AE-D217-412B-A0B4-F09436EFC18B}"/>
    <cellStyle name="Cálculo 15 15 4" xfId="2197" xr:uid="{9375F0FC-935F-49FF-9DF5-E74AA1707035}"/>
    <cellStyle name="Cálculo 15 16" xfId="2198" xr:uid="{A63FC446-40F9-496F-B98E-47CA66E2C2C0}"/>
    <cellStyle name="Cálculo 15 16 2" xfId="2199" xr:uid="{B3291CDA-27FC-4B55-BF3D-93ADEAA3D723}"/>
    <cellStyle name="Cálculo 15 16 2 2" xfId="2200" xr:uid="{0736BC13-0369-4F98-BF93-EBF186DAA62F}"/>
    <cellStyle name="Cálculo 15 16 3" xfId="2201" xr:uid="{EB830896-9944-45B4-B5FF-8CC7315FCDBD}"/>
    <cellStyle name="Cálculo 15 16 3 2" xfId="2202" xr:uid="{016EC05E-D33C-4C11-9E65-F9ED62BCD3C4}"/>
    <cellStyle name="Cálculo 15 16 4" xfId="2203" xr:uid="{6048CA54-16AD-4D4A-80F7-577C2CB1B044}"/>
    <cellStyle name="Cálculo 15 17" xfId="2204" xr:uid="{06F5CCA2-D23A-4C10-8297-3A15A2CB156E}"/>
    <cellStyle name="Cálculo 15 17 2" xfId="2205" xr:uid="{83E57E4C-C3BD-4691-BD42-4CF317980739}"/>
    <cellStyle name="Cálculo 15 18" xfId="2206" xr:uid="{8274FCCC-B32A-494A-B6B3-09C2DBCE94D9}"/>
    <cellStyle name="Cálculo 15 18 2" xfId="2207" xr:uid="{CB52E50F-9FD6-41BE-B954-5907FC9AF236}"/>
    <cellStyle name="Cálculo 15 19" xfId="2208" xr:uid="{BBC1DBA9-DD8C-42EF-9CFF-89FBEDAC2E91}"/>
    <cellStyle name="Cálculo 15 19 2" xfId="2209" xr:uid="{21F0ED6F-2D60-44DB-8896-2ED070915ACC}"/>
    <cellStyle name="Cálculo 15 19 2 2" xfId="2210" xr:uid="{950FCAA0-A450-4B1C-9D36-EF242F6C6E4D}"/>
    <cellStyle name="Cálculo 15 19 3" xfId="2211" xr:uid="{DC52EAC6-C060-4809-9842-137F01A71C1D}"/>
    <cellStyle name="Cálculo 15 2" xfId="2212" xr:uid="{CAEC3F52-42DA-425A-8DFB-198DD40CA6C7}"/>
    <cellStyle name="Cálculo 15 2 2" xfId="2213" xr:uid="{FD97AE2D-342F-476E-87FF-44B819A3833A}"/>
    <cellStyle name="Cálculo 15 2 2 2" xfId="2214" xr:uid="{432F486C-B21B-4E47-9793-C220814445D3}"/>
    <cellStyle name="Cálculo 15 2 2 2 2" xfId="2215" xr:uid="{D0CE662A-EBED-4397-B023-5904B5C73BC2}"/>
    <cellStyle name="Cálculo 15 2 2 3" xfId="2216" xr:uid="{111583DC-592A-4D33-A651-5ED262F48C3E}"/>
    <cellStyle name="Cálculo 15 2 2 3 2" xfId="2217" xr:uid="{73EB4BB5-723D-46D7-8B40-E68BCD28A630}"/>
    <cellStyle name="Cálculo 15 2 2 4" xfId="2218" xr:uid="{7D647304-A64A-44A3-8CC7-EEDA4D8AF597}"/>
    <cellStyle name="Cálculo 15 2 3" xfId="2219" xr:uid="{2C06F773-7724-48E4-BF3D-613DEECB3060}"/>
    <cellStyle name="Cálculo 15 2 3 2" xfId="2220" xr:uid="{00E17B30-8834-452E-B2C9-C86B39A7173D}"/>
    <cellStyle name="Cálculo 15 2 4" xfId="2221" xr:uid="{B30AEACF-7D74-445A-823D-260FB1DA869A}"/>
    <cellStyle name="Cálculo 15 2 4 2" xfId="2222" xr:uid="{0077BD3F-777B-4418-8414-F90C92B77D2E}"/>
    <cellStyle name="Cálculo 15 2 5" xfId="2223" xr:uid="{F7B0CF21-7075-4373-92B2-08DBCAFE4218}"/>
    <cellStyle name="Cálculo 15 2 5 2" xfId="2224" xr:uid="{924BA3B6-737B-4280-BD32-C0C7A3C4F17E}"/>
    <cellStyle name="Cálculo 15 2 6" xfId="2225" xr:uid="{68F1BBA0-025D-4F45-AFCA-47AFAB75AC7E}"/>
    <cellStyle name="Cálculo 15 2 6 2" xfId="2226" xr:uid="{E1E433A6-FB82-492D-BEEF-3205C51DDB1C}"/>
    <cellStyle name="Cálculo 15 2 7" xfId="2227" xr:uid="{0D192C7B-7663-4713-8512-3E35A6920774}"/>
    <cellStyle name="Cálculo 15 20" xfId="2228" xr:uid="{B799F82D-FE56-4BA6-9338-5417CC0D51B9}"/>
    <cellStyle name="Cálculo 15 20 2" xfId="2229" xr:uid="{FFAC830C-F2EC-4809-98FA-F081E2F75CC7}"/>
    <cellStyle name="Cálculo 15 21" xfId="2230" xr:uid="{B3FA61DE-A9A4-4C63-A4B9-0641198CEEF5}"/>
    <cellStyle name="Cálculo 15 21 2" xfId="2231" xr:uid="{940F6545-3648-440F-A16C-8A119E3096EF}"/>
    <cellStyle name="Cálculo 15 22" xfId="2232" xr:uid="{ECA3B30E-866F-4FC6-A1F5-4B8D8E8E8C9D}"/>
    <cellStyle name="Cálculo 15 22 2" xfId="2233" xr:uid="{A1D69361-4ECA-4120-8E7F-646CD5B80A5F}"/>
    <cellStyle name="Cálculo 15 23" xfId="2234" xr:uid="{E566912E-6BDB-408B-A616-2FCEAFC5E6E5}"/>
    <cellStyle name="Cálculo 15 23 2" xfId="2235" xr:uid="{687D4618-7262-419D-BE8E-1790F226B2A0}"/>
    <cellStyle name="Cálculo 15 24" xfId="2236" xr:uid="{C310773F-5966-48B4-A0C3-5A4C71F1E246}"/>
    <cellStyle name="Cálculo 15 3" xfId="2237" xr:uid="{DFDED553-D10A-45A4-B258-6A44F80DFA03}"/>
    <cellStyle name="Cálculo 15 3 2" xfId="2238" xr:uid="{B2FF47DA-10C6-4ABB-94AE-41B3F1939BB4}"/>
    <cellStyle name="Cálculo 15 3 2 2" xfId="2239" xr:uid="{95B3FDC0-282B-420A-9662-571DBB06E6A0}"/>
    <cellStyle name="Cálculo 15 3 2 2 2" xfId="2240" xr:uid="{32D56622-AC52-48F0-A4E3-89E10BF5CF2E}"/>
    <cellStyle name="Cálculo 15 3 2 3" xfId="2241" xr:uid="{A3E160AA-E9C7-4407-A12E-A9CE8A822248}"/>
    <cellStyle name="Cálculo 15 3 2 3 2" xfId="2242" xr:uid="{47E67FD5-8F79-4571-9D15-47CF1BE7E0BF}"/>
    <cellStyle name="Cálculo 15 3 2 4" xfId="2243" xr:uid="{F3025EB6-1A42-40BD-A5D5-331805E86BFD}"/>
    <cellStyle name="Cálculo 15 3 3" xfId="2244" xr:uid="{CBF7A7E4-34C5-469A-B0C0-3191F7BFF4D9}"/>
    <cellStyle name="Cálculo 15 3 3 2" xfId="2245" xr:uid="{7D85AE52-B843-4CD9-9F8C-0D7A82B426A8}"/>
    <cellStyle name="Cálculo 15 3 4" xfId="2246" xr:uid="{22219886-8962-47D7-A982-102830EBFC3A}"/>
    <cellStyle name="Cálculo 15 3 4 2" xfId="2247" xr:uid="{41F393AC-9453-4C96-A7C2-91E784F73690}"/>
    <cellStyle name="Cálculo 15 3 5" xfId="2248" xr:uid="{DAE19A62-8492-49D3-B7EE-D759E5DB2E60}"/>
    <cellStyle name="Cálculo 15 3 5 2" xfId="2249" xr:uid="{56641E53-9C1E-4859-8112-EA03ABD15B55}"/>
    <cellStyle name="Cálculo 15 3 6" xfId="2250" xr:uid="{E40EF3DC-8838-4BA5-BEBC-53D5BBA7C772}"/>
    <cellStyle name="Cálculo 15 3 6 2" xfId="2251" xr:uid="{76BA4EC2-E9FD-4889-9337-582B74335023}"/>
    <cellStyle name="Cálculo 15 3 7" xfId="2252" xr:uid="{CA1C5796-DACA-431D-927D-E43C519F18BD}"/>
    <cellStyle name="Cálculo 15 4" xfId="2253" xr:uid="{9F2AA26C-2B21-4EFD-8BFB-2F650985BAE5}"/>
    <cellStyle name="Cálculo 15 4 2" xfId="2254" xr:uid="{0664FC9F-5046-495A-9FDE-1F7B1E4BBAE7}"/>
    <cellStyle name="Cálculo 15 4 2 2" xfId="2255" xr:uid="{EE9B79C0-2A30-45E6-84C7-BF06829E07CD}"/>
    <cellStyle name="Cálculo 15 4 3" xfId="2256" xr:uid="{BD2238B8-6239-4F51-B381-DD52035876AD}"/>
    <cellStyle name="Cálculo 15 4 3 2" xfId="2257" xr:uid="{82C63287-22C3-4D87-8077-553768E5C9CB}"/>
    <cellStyle name="Cálculo 15 4 4" xfId="2258" xr:uid="{56418C97-541E-4E01-BCBE-0F9EFEB7D2ED}"/>
    <cellStyle name="Cálculo 15 4 4 2" xfId="2259" xr:uid="{71382194-3CB6-41E6-993D-70AA9E1BF064}"/>
    <cellStyle name="Cálculo 15 4 5" xfId="2260" xr:uid="{0D2CA923-D5A7-422B-A2E9-5ECB6B8A5C07}"/>
    <cellStyle name="Cálculo 15 4 5 2" xfId="2261" xr:uid="{CB48581D-B915-42AB-A796-710C4CF790DE}"/>
    <cellStyle name="Cálculo 15 4 6" xfId="2262" xr:uid="{12CC6A93-8D4C-425F-91B3-D8637A1A084A}"/>
    <cellStyle name="Cálculo 15 5" xfId="2263" xr:uid="{7DEB08E7-62C5-4838-9C68-5EE36A2BDC92}"/>
    <cellStyle name="Cálculo 15 5 2" xfId="2264" xr:uid="{48D2C3BD-F03B-42EB-9991-E601A73AFA65}"/>
    <cellStyle name="Cálculo 15 5 2 2" xfId="2265" xr:uid="{09EC5B35-1F5C-4718-A97D-AB5B9FB0A2FB}"/>
    <cellStyle name="Cálculo 15 5 3" xfId="2266" xr:uid="{795DB2E1-5C33-4410-AFF1-825B17DEE50C}"/>
    <cellStyle name="Cálculo 15 5 3 2" xfId="2267" xr:uid="{1B8F13EB-B4E4-4B1C-BBCB-D1DE770ACD36}"/>
    <cellStyle name="Cálculo 15 5 4" xfId="2268" xr:uid="{E6A76E0D-2342-42CB-83E7-FDFA9C1B7FF4}"/>
    <cellStyle name="Cálculo 15 5 4 2" xfId="2269" xr:uid="{82CE3C7B-6364-432A-A8D4-7335F4345768}"/>
    <cellStyle name="Cálculo 15 5 5" xfId="2270" xr:uid="{FE4DD1B9-CC0F-4890-9C92-BADCBC5AD6CC}"/>
    <cellStyle name="Cálculo 15 5 5 2" xfId="2271" xr:uid="{2D211231-1A12-4698-9A0E-1F89D229E2BD}"/>
    <cellStyle name="Cálculo 15 5 6" xfId="2272" xr:uid="{C2D89D65-587F-4C97-B0DC-5A97E53E018C}"/>
    <cellStyle name="Cálculo 15 6" xfId="2273" xr:uid="{E2D0BE2A-10D0-475A-B673-7A5C9DE22924}"/>
    <cellStyle name="Cálculo 15 6 2" xfId="2274" xr:uid="{D127D4C6-4C17-4808-9558-61DD5DE75125}"/>
    <cellStyle name="Cálculo 15 6 2 2" xfId="2275" xr:uid="{4EF8F78A-916A-4C11-8E60-C89A96A6EF62}"/>
    <cellStyle name="Cálculo 15 6 3" xfId="2276" xr:uid="{5A4FEC88-C744-4265-9EAB-AF67B4C623B4}"/>
    <cellStyle name="Cálculo 15 6 3 2" xfId="2277" xr:uid="{FE2B4594-2F78-44C0-BF65-F4AC9579794C}"/>
    <cellStyle name="Cálculo 15 6 4" xfId="2278" xr:uid="{F998EE70-D5ED-4A22-A6AE-61EC29B7030C}"/>
    <cellStyle name="Cálculo 15 7" xfId="2279" xr:uid="{D24EF3BD-C6E2-4B26-B6DF-BD5AE7EFEEA6}"/>
    <cellStyle name="Cálculo 15 7 2" xfId="2280" xr:uid="{F4510287-5A12-47DC-BD5D-62914769AFA4}"/>
    <cellStyle name="Cálculo 15 7 2 2" xfId="2281" xr:uid="{F7EFECA3-BBCB-4C41-8160-9D5E676C9C50}"/>
    <cellStyle name="Cálculo 15 7 3" xfId="2282" xr:uid="{C58F9A1E-93E3-474B-B784-A2E5174A7E25}"/>
    <cellStyle name="Cálculo 15 7 3 2" xfId="2283" xr:uid="{E07CC83C-31BA-4AED-992B-2A95D8090517}"/>
    <cellStyle name="Cálculo 15 7 4" xfId="2284" xr:uid="{00C43F1E-60A4-44F2-AEE9-1097B68010C6}"/>
    <cellStyle name="Cálculo 15 8" xfId="2285" xr:uid="{5BCE51A1-CAAC-41C7-8DAC-0DD98567CE81}"/>
    <cellStyle name="Cálculo 15 8 2" xfId="2286" xr:uid="{9E826D28-2964-46B9-8A31-5A0EB0F5808A}"/>
    <cellStyle name="Cálculo 15 8 2 2" xfId="2287" xr:uid="{A69F4FF2-2874-4082-A63F-8E2A47824E85}"/>
    <cellStyle name="Cálculo 15 8 3" xfId="2288" xr:uid="{B5CD4EE8-7639-456A-8C63-B928D6C70FA9}"/>
    <cellStyle name="Cálculo 15 8 3 2" xfId="2289" xr:uid="{4479A1C3-37D8-43B8-BA2C-26D31DFFD1C4}"/>
    <cellStyle name="Cálculo 15 8 4" xfId="2290" xr:uid="{EDFCE404-1E5E-4B9B-8EA2-FC64764A6013}"/>
    <cellStyle name="Cálculo 15 9" xfId="2291" xr:uid="{AED75580-2EC4-4A2B-B31A-FA7E33EF7B74}"/>
    <cellStyle name="Cálculo 15 9 2" xfId="2292" xr:uid="{0AF81515-9CA3-4E3D-818B-AB94BE5B2371}"/>
    <cellStyle name="Cálculo 15 9 2 2" xfId="2293" xr:uid="{B6A47989-6C69-42F7-A585-0602DFA48BF0}"/>
    <cellStyle name="Cálculo 15 9 3" xfId="2294" xr:uid="{81999FCB-2501-4B2F-9CB4-61C31D10E135}"/>
    <cellStyle name="Cálculo 15 9 3 2" xfId="2295" xr:uid="{6FEA1993-1380-45B0-AA14-78D277550BCE}"/>
    <cellStyle name="Cálculo 15 9 4" xfId="2296" xr:uid="{C8C22737-E4F0-4416-A89B-E3E6C990FB4D}"/>
    <cellStyle name="Cálculo 16" xfId="2297" xr:uid="{E4320C2C-F636-46DE-8EA9-C0790E6C3BB9}"/>
    <cellStyle name="Cálculo 16 10" xfId="2298" xr:uid="{783B951B-075C-44D5-9F6B-218B4A0F2530}"/>
    <cellStyle name="Cálculo 16 10 2" xfId="2299" xr:uid="{F416B12F-BBDC-42FE-BEE1-B8C02A29626F}"/>
    <cellStyle name="Cálculo 16 10 2 2" xfId="2300" xr:uid="{F3DC220C-988E-40BD-A8BF-C7B54358B8DE}"/>
    <cellStyle name="Cálculo 16 10 3" xfId="2301" xr:uid="{A228E57C-0C53-4457-BFA8-CB67291B2637}"/>
    <cellStyle name="Cálculo 16 10 3 2" xfId="2302" xr:uid="{45058BA8-8000-4E77-87C9-984AB2761FCD}"/>
    <cellStyle name="Cálculo 16 10 4" xfId="2303" xr:uid="{AEEEFF94-E5DE-41F2-8F44-06F4D91B4272}"/>
    <cellStyle name="Cálculo 16 11" xfId="2304" xr:uid="{A5DEDF14-CAFF-4460-A284-FFD261DDBC04}"/>
    <cellStyle name="Cálculo 16 11 2" xfId="2305" xr:uid="{7970BBB8-4CFF-4BF6-95B3-7A2BE1C136ED}"/>
    <cellStyle name="Cálculo 16 11 2 2" xfId="2306" xr:uid="{8E9B01D1-321D-4D58-B6F8-26344C0ECFE5}"/>
    <cellStyle name="Cálculo 16 11 3" xfId="2307" xr:uid="{10D8DFB4-0F4F-4A78-B990-2167985E2AB2}"/>
    <cellStyle name="Cálculo 16 11 3 2" xfId="2308" xr:uid="{DFFE329E-D5EE-42D7-9F60-17B7DBE55090}"/>
    <cellStyle name="Cálculo 16 11 4" xfId="2309" xr:uid="{78633015-2BB5-4F23-BD83-57EAB3E93590}"/>
    <cellStyle name="Cálculo 16 12" xfId="2310" xr:uid="{6A6638E0-558F-4924-9270-E3A9D5FF9481}"/>
    <cellStyle name="Cálculo 16 12 2" xfId="2311" xr:uid="{46A3D9B3-3003-4249-BF5C-AB61356428D0}"/>
    <cellStyle name="Cálculo 16 12 2 2" xfId="2312" xr:uid="{EA725135-07F4-4E89-984C-DD1DED9CCCE0}"/>
    <cellStyle name="Cálculo 16 12 3" xfId="2313" xr:uid="{CB286AB7-5E65-4986-9FF1-7CFEE1FD6BD7}"/>
    <cellStyle name="Cálculo 16 12 3 2" xfId="2314" xr:uid="{781D7F6E-B713-4402-88A6-B95B8C2BCF71}"/>
    <cellStyle name="Cálculo 16 12 4" xfId="2315" xr:uid="{7C00049D-A588-4890-8703-95F5CCE497F1}"/>
    <cellStyle name="Cálculo 16 13" xfId="2316" xr:uid="{3454A7BA-43DF-4BE6-96A7-E2D91C620716}"/>
    <cellStyle name="Cálculo 16 13 2" xfId="2317" xr:uid="{AFE2F65E-996C-4902-915B-5CF6C177FFD7}"/>
    <cellStyle name="Cálculo 16 13 2 2" xfId="2318" xr:uid="{ECC8F03F-8D8C-4297-83B8-4B23F6166452}"/>
    <cellStyle name="Cálculo 16 13 3" xfId="2319" xr:uid="{52E03966-3586-4F41-B6DA-8170E09A5FB7}"/>
    <cellStyle name="Cálculo 16 13 3 2" xfId="2320" xr:uid="{47DBAB34-2AA5-4035-BC0C-8155C639F5CC}"/>
    <cellStyle name="Cálculo 16 13 4" xfId="2321" xr:uid="{68826D6F-C505-4E42-8EFE-8D57097A00AC}"/>
    <cellStyle name="Cálculo 16 14" xfId="2322" xr:uid="{6A13BB69-F26F-40AE-89E0-18C9347A70A6}"/>
    <cellStyle name="Cálculo 16 14 2" xfId="2323" xr:uid="{9CDF5900-0CDA-42E1-B9FD-60284314DEE1}"/>
    <cellStyle name="Cálculo 16 14 2 2" xfId="2324" xr:uid="{F8A3F155-2E02-4AD0-98A9-00C0ADA0078B}"/>
    <cellStyle name="Cálculo 16 14 3" xfId="2325" xr:uid="{5D3C9E4B-229F-41C1-91FB-7BA6B416F405}"/>
    <cellStyle name="Cálculo 16 14 3 2" xfId="2326" xr:uid="{22091815-E73B-45CB-A9BC-3B1A6363F57D}"/>
    <cellStyle name="Cálculo 16 14 4" xfId="2327" xr:uid="{6DEC738D-9FB0-431A-87F5-F10A08354C6D}"/>
    <cellStyle name="Cálculo 16 15" xfId="2328" xr:uid="{EAF00829-6A78-4257-AF7B-A424BE589759}"/>
    <cellStyle name="Cálculo 16 15 2" xfId="2329" xr:uid="{D399881C-C91A-480D-A599-74FE486AD8B1}"/>
    <cellStyle name="Cálculo 16 15 2 2" xfId="2330" xr:uid="{7F9566DD-574F-4813-A520-764D84790361}"/>
    <cellStyle name="Cálculo 16 15 3" xfId="2331" xr:uid="{A09BB0FF-4DA1-4F7C-976E-5399220BFF8D}"/>
    <cellStyle name="Cálculo 16 15 3 2" xfId="2332" xr:uid="{2BE492D5-DCDA-4B40-9D87-CC55C3D6E105}"/>
    <cellStyle name="Cálculo 16 15 4" xfId="2333" xr:uid="{B7182A3F-73CF-4792-8FA5-3A28B4F83ECA}"/>
    <cellStyle name="Cálculo 16 16" xfId="2334" xr:uid="{DC384644-F55F-444D-AA3B-5BD82DF98D27}"/>
    <cellStyle name="Cálculo 16 16 2" xfId="2335" xr:uid="{6BC43511-3AB7-40D0-B459-56173AC99E22}"/>
    <cellStyle name="Cálculo 16 16 2 2" xfId="2336" xr:uid="{DB4A9F12-91A5-4D74-8E34-F54210F660A7}"/>
    <cellStyle name="Cálculo 16 16 3" xfId="2337" xr:uid="{B46A913E-86CA-43B5-BC8F-A43791F58876}"/>
    <cellStyle name="Cálculo 16 16 3 2" xfId="2338" xr:uid="{87570534-8ADB-414B-9AF5-05B46B42CF23}"/>
    <cellStyle name="Cálculo 16 16 4" xfId="2339" xr:uid="{6AC3135D-5814-4F86-B7CC-E9A39CCA2D73}"/>
    <cellStyle name="Cálculo 16 17" xfId="2340" xr:uid="{9DC8139C-579D-4FBE-B9B6-AA848C259558}"/>
    <cellStyle name="Cálculo 16 17 2" xfId="2341" xr:uid="{A3271844-83C2-49AE-94CB-C35FB42DE2FF}"/>
    <cellStyle name="Cálculo 16 18" xfId="2342" xr:uid="{BDD3FBF1-D81C-470B-A96E-C4ADF669C844}"/>
    <cellStyle name="Cálculo 16 18 2" xfId="2343" xr:uid="{67484B37-227E-4E84-84FA-9B1227E5B895}"/>
    <cellStyle name="Cálculo 16 19" xfId="2344" xr:uid="{E80F39AB-C7E7-43F7-8B75-843B7710F6B1}"/>
    <cellStyle name="Cálculo 16 19 2" xfId="2345" xr:uid="{96997231-AB8F-4488-A7C2-CA8EFF4F884B}"/>
    <cellStyle name="Cálculo 16 19 2 2" xfId="2346" xr:uid="{AC41E695-3801-435A-AD79-7E241E5EC988}"/>
    <cellStyle name="Cálculo 16 19 3" xfId="2347" xr:uid="{1D6251C7-273C-492D-87F3-03AE808DABDC}"/>
    <cellStyle name="Cálculo 16 2" xfId="2348" xr:uid="{5EE9E2B7-0D1D-462F-9667-38A92CD5F294}"/>
    <cellStyle name="Cálculo 16 2 2" xfId="2349" xr:uid="{5CE75459-248A-44BC-A729-9AACCF8B555D}"/>
    <cellStyle name="Cálculo 16 2 2 2" xfId="2350" xr:uid="{C05748BE-10F6-471F-A654-07C2B44DD8AA}"/>
    <cellStyle name="Cálculo 16 2 2 2 2" xfId="2351" xr:uid="{FC29CDA8-AF35-47E1-A592-2B5B7AEAB421}"/>
    <cellStyle name="Cálculo 16 2 2 3" xfId="2352" xr:uid="{4197C396-883F-4A69-94BD-F260C8372740}"/>
    <cellStyle name="Cálculo 16 2 2 3 2" xfId="2353" xr:uid="{DAB5BF9B-2433-4A44-8AF0-A4C402459FB7}"/>
    <cellStyle name="Cálculo 16 2 2 4" xfId="2354" xr:uid="{E35DB71E-E498-4FCE-BEF3-E8415CF271FE}"/>
    <cellStyle name="Cálculo 16 2 3" xfId="2355" xr:uid="{0FE5D3B1-DB41-4DAB-9D24-1DCAC7403D77}"/>
    <cellStyle name="Cálculo 16 2 3 2" xfId="2356" xr:uid="{A9B11242-67C1-4F54-9D74-CBD088E893DC}"/>
    <cellStyle name="Cálculo 16 2 4" xfId="2357" xr:uid="{5D7AE0CC-8BB7-43C5-9F63-C63B5594B5C3}"/>
    <cellStyle name="Cálculo 16 2 4 2" xfId="2358" xr:uid="{098FC469-E81F-4D50-9A86-2A7E540A55EE}"/>
    <cellStyle name="Cálculo 16 2 5" xfId="2359" xr:uid="{BD0DC25B-A633-4550-B24E-3E6F6C424062}"/>
    <cellStyle name="Cálculo 16 2 5 2" xfId="2360" xr:uid="{4990D4D9-BE3F-4F61-8107-10CC4BEFA1D8}"/>
    <cellStyle name="Cálculo 16 2 6" xfId="2361" xr:uid="{6B569C74-515C-479B-9186-E9E526978EC8}"/>
    <cellStyle name="Cálculo 16 2 6 2" xfId="2362" xr:uid="{37CADA56-0635-415E-8130-BA8C0603A8AC}"/>
    <cellStyle name="Cálculo 16 2 7" xfId="2363" xr:uid="{01F20802-8985-47FB-867F-13B1863F954A}"/>
    <cellStyle name="Cálculo 16 20" xfId="2364" xr:uid="{F494608C-7254-4C81-AA1D-F714400386FB}"/>
    <cellStyle name="Cálculo 16 20 2" xfId="2365" xr:uid="{E6ED0AAE-BB89-42D6-B32C-3F31DABE7FE2}"/>
    <cellStyle name="Cálculo 16 21" xfId="2366" xr:uid="{52C5FA95-C20C-4E7A-A68B-53F3D67E59D5}"/>
    <cellStyle name="Cálculo 16 21 2" xfId="2367" xr:uid="{DDB689E8-019D-473C-9972-4AB2B85BB878}"/>
    <cellStyle name="Cálculo 16 22" xfId="2368" xr:uid="{B9FAFCAD-A474-4F21-8D81-0CB8EF087E1D}"/>
    <cellStyle name="Cálculo 16 22 2" xfId="2369" xr:uid="{5258F51E-1185-489A-B0E1-9E6CE0065482}"/>
    <cellStyle name="Cálculo 16 23" xfId="2370" xr:uid="{6B49CDEF-8609-4113-AE17-184C7F08C69E}"/>
    <cellStyle name="Cálculo 16 23 2" xfId="2371" xr:uid="{C9D94C29-9196-4857-B6F4-6899A235F4EF}"/>
    <cellStyle name="Cálculo 16 24" xfId="2372" xr:uid="{D3087F0F-2367-4E7A-BD0C-FE2F0A11DA04}"/>
    <cellStyle name="Cálculo 16 3" xfId="2373" xr:uid="{F40ACAE2-ADFB-4908-82D1-087C87C81D14}"/>
    <cellStyle name="Cálculo 16 3 2" xfId="2374" xr:uid="{0A64959E-F953-46B6-BB6B-896E96575D72}"/>
    <cellStyle name="Cálculo 16 3 2 2" xfId="2375" xr:uid="{25DDBAF1-CFBB-4A63-B66A-9F40F3F042EA}"/>
    <cellStyle name="Cálculo 16 3 2 2 2" xfId="2376" xr:uid="{1DBD0194-F075-4539-A291-5014743D63FA}"/>
    <cellStyle name="Cálculo 16 3 2 3" xfId="2377" xr:uid="{E86CC9CA-C03D-4221-8381-6CE0BBBAB94F}"/>
    <cellStyle name="Cálculo 16 3 2 3 2" xfId="2378" xr:uid="{DFC2BE9E-CF0F-4E4A-AE93-6289461E3D8B}"/>
    <cellStyle name="Cálculo 16 3 2 4" xfId="2379" xr:uid="{148ECA2A-4A04-4E9E-BA68-03BF7520A082}"/>
    <cellStyle name="Cálculo 16 3 3" xfId="2380" xr:uid="{BF1C4B9F-C29A-4794-9AB8-56D800CB72C8}"/>
    <cellStyle name="Cálculo 16 3 3 2" xfId="2381" xr:uid="{E0348F76-7EBE-4729-977D-0F86457601CA}"/>
    <cellStyle name="Cálculo 16 3 4" xfId="2382" xr:uid="{743059BE-A4B8-49B7-BD0D-D17ECE1EBE8C}"/>
    <cellStyle name="Cálculo 16 3 4 2" xfId="2383" xr:uid="{A5842281-7FC7-44C6-99D8-4A92BB1CF3E2}"/>
    <cellStyle name="Cálculo 16 3 5" xfId="2384" xr:uid="{188372E9-2185-4A34-9B90-1535AF3C1D3B}"/>
    <cellStyle name="Cálculo 16 3 5 2" xfId="2385" xr:uid="{D4C6ACE4-393C-49BE-97B5-BCC5EC123FDD}"/>
    <cellStyle name="Cálculo 16 3 6" xfId="2386" xr:uid="{15C76FF5-DCAA-42DF-8D47-16A7E062A8E4}"/>
    <cellStyle name="Cálculo 16 3 6 2" xfId="2387" xr:uid="{2DFD9A86-C32F-4B96-9834-A1ED07F49C50}"/>
    <cellStyle name="Cálculo 16 3 7" xfId="2388" xr:uid="{98FF3A91-430E-411F-B798-963C52F3DB62}"/>
    <cellStyle name="Cálculo 16 4" xfId="2389" xr:uid="{536D4041-FE19-465F-8D4C-1840DAB5495F}"/>
    <cellStyle name="Cálculo 16 4 2" xfId="2390" xr:uid="{891C2FE4-08F9-482B-80CB-30A2C32BAECF}"/>
    <cellStyle name="Cálculo 16 4 2 2" xfId="2391" xr:uid="{08A6F63A-1731-4421-B6CD-77D57A60D555}"/>
    <cellStyle name="Cálculo 16 4 3" xfId="2392" xr:uid="{93168820-BA22-4F7D-B813-E7C66930C964}"/>
    <cellStyle name="Cálculo 16 4 3 2" xfId="2393" xr:uid="{A7935193-EF1B-4C02-B287-9005736D75CB}"/>
    <cellStyle name="Cálculo 16 4 4" xfId="2394" xr:uid="{9F029DDF-93E7-40A8-90D3-F8979412120B}"/>
    <cellStyle name="Cálculo 16 4 4 2" xfId="2395" xr:uid="{4C9E5701-E7DC-46A6-BD21-5D77694C812E}"/>
    <cellStyle name="Cálculo 16 4 5" xfId="2396" xr:uid="{B82933F7-AB40-4977-992E-8AC8C96D98B0}"/>
    <cellStyle name="Cálculo 16 4 5 2" xfId="2397" xr:uid="{57C6DB41-1345-423A-9E4B-59EC586E264E}"/>
    <cellStyle name="Cálculo 16 4 6" xfId="2398" xr:uid="{FAC5CFA7-25DF-4F6F-81C2-94E1E3B51054}"/>
    <cellStyle name="Cálculo 16 5" xfId="2399" xr:uid="{E430A789-53F2-4F19-8B8E-5C1DDEB40537}"/>
    <cellStyle name="Cálculo 16 5 2" xfId="2400" xr:uid="{37F96F3A-1293-4091-AE97-2C19245F841B}"/>
    <cellStyle name="Cálculo 16 5 2 2" xfId="2401" xr:uid="{4C2831C3-0C6C-446D-81DD-CC2E9DDBC3B9}"/>
    <cellStyle name="Cálculo 16 5 3" xfId="2402" xr:uid="{9BAFC4A9-3B36-4F42-81E9-137481A03A80}"/>
    <cellStyle name="Cálculo 16 5 3 2" xfId="2403" xr:uid="{2011C6C6-A8E0-44A8-AA65-F36D04A87B11}"/>
    <cellStyle name="Cálculo 16 5 4" xfId="2404" xr:uid="{6C7B9265-82A2-4B8E-8F2F-A2AF574532FF}"/>
    <cellStyle name="Cálculo 16 5 4 2" xfId="2405" xr:uid="{A0E6652F-0736-41E9-B0FF-EABB58219ECF}"/>
    <cellStyle name="Cálculo 16 5 5" xfId="2406" xr:uid="{64F22427-7D3C-4AA6-8770-A8D434C43034}"/>
    <cellStyle name="Cálculo 16 5 5 2" xfId="2407" xr:uid="{D48EA88F-F29A-4DD9-91BD-648078BEE32A}"/>
    <cellStyle name="Cálculo 16 5 6" xfId="2408" xr:uid="{5BC83959-6592-4C23-A82F-AAEE1D039632}"/>
    <cellStyle name="Cálculo 16 6" xfId="2409" xr:uid="{C1192628-E297-4178-B786-CE2C04A42E05}"/>
    <cellStyle name="Cálculo 16 6 2" xfId="2410" xr:uid="{DAE38636-FA72-4367-A4F2-3A81E73331CF}"/>
    <cellStyle name="Cálculo 16 6 2 2" xfId="2411" xr:uid="{2890BFC2-1539-4646-88EB-63C7242EB04E}"/>
    <cellStyle name="Cálculo 16 6 3" xfId="2412" xr:uid="{A1DF0CCE-1C00-4119-8EE8-926C35560C68}"/>
    <cellStyle name="Cálculo 16 6 3 2" xfId="2413" xr:uid="{78859C55-5CAC-40EA-8A14-A873B37D81EB}"/>
    <cellStyle name="Cálculo 16 6 4" xfId="2414" xr:uid="{4C3B6214-47B7-421A-B438-B81671247B40}"/>
    <cellStyle name="Cálculo 16 7" xfId="2415" xr:uid="{BE874A42-EC7E-4038-BD59-AD6D43CD627E}"/>
    <cellStyle name="Cálculo 16 7 2" xfId="2416" xr:uid="{6382CBB0-277F-45CD-9727-5D1CB4BD26F6}"/>
    <cellStyle name="Cálculo 16 7 2 2" xfId="2417" xr:uid="{E66E297D-9170-45E8-8288-AD4C2DC2375E}"/>
    <cellStyle name="Cálculo 16 7 3" xfId="2418" xr:uid="{9B4C1A20-9023-4E25-AED1-4714ABAADBA9}"/>
    <cellStyle name="Cálculo 16 7 3 2" xfId="2419" xr:uid="{A88EF4AC-B8CF-4CF2-9C22-6A20AE9964CC}"/>
    <cellStyle name="Cálculo 16 7 4" xfId="2420" xr:uid="{9287858F-8A96-4CC4-8F3E-7BBBF8A75BF1}"/>
    <cellStyle name="Cálculo 16 8" xfId="2421" xr:uid="{62E89E66-7323-4177-8AD3-68EB78AFC481}"/>
    <cellStyle name="Cálculo 16 8 2" xfId="2422" xr:uid="{200F1265-72CF-461B-B367-BA624D1DFA32}"/>
    <cellStyle name="Cálculo 16 8 2 2" xfId="2423" xr:uid="{754E533B-657A-4887-9FB8-1DE40F0ADE1B}"/>
    <cellStyle name="Cálculo 16 8 3" xfId="2424" xr:uid="{E7C0D3D6-4744-44F5-85D8-87FA28559568}"/>
    <cellStyle name="Cálculo 16 8 3 2" xfId="2425" xr:uid="{2969978B-B322-4F54-9090-6E96D63F2F98}"/>
    <cellStyle name="Cálculo 16 8 4" xfId="2426" xr:uid="{5F4914FC-E17F-4532-B969-05A6B3B4F17B}"/>
    <cellStyle name="Cálculo 16 9" xfId="2427" xr:uid="{E333798D-BB4B-49BB-90CC-93AF5654622D}"/>
    <cellStyle name="Cálculo 16 9 2" xfId="2428" xr:uid="{F01F9B19-3750-489F-93A0-90D9A414D21D}"/>
    <cellStyle name="Cálculo 16 9 2 2" xfId="2429" xr:uid="{EC86CEFE-644C-48F6-8E2E-E0CA2ED95BE0}"/>
    <cellStyle name="Cálculo 16 9 3" xfId="2430" xr:uid="{95D39C9B-8393-42FB-91ED-93F2BADDF62F}"/>
    <cellStyle name="Cálculo 16 9 3 2" xfId="2431" xr:uid="{0AEFF565-C0C4-438D-AC4C-6A8DBB802260}"/>
    <cellStyle name="Cálculo 16 9 4" xfId="2432" xr:uid="{70AD6F7B-3B36-4B71-A1E6-5C288EB55E61}"/>
    <cellStyle name="Cálculo 17" xfId="2433" xr:uid="{20BAAF92-F87A-4690-AFC2-617C8DCFA4B5}"/>
    <cellStyle name="Cálculo 17 10" xfId="2434" xr:uid="{109E31A7-4977-4B95-8A12-F8A42FD67D03}"/>
    <cellStyle name="Cálculo 17 10 2" xfId="2435" xr:uid="{98B65CA1-743A-4801-91A9-1A014E0FEEDD}"/>
    <cellStyle name="Cálculo 17 10 2 2" xfId="2436" xr:uid="{127BBFA9-12AC-4F2F-94B3-D7A1A0AA5F96}"/>
    <cellStyle name="Cálculo 17 10 3" xfId="2437" xr:uid="{2259BB1E-BC4F-4408-85BA-44BCC9A6EC6A}"/>
    <cellStyle name="Cálculo 17 10 3 2" xfId="2438" xr:uid="{59C7E878-2DD7-4274-86AE-220F2AD1E2AD}"/>
    <cellStyle name="Cálculo 17 10 4" xfId="2439" xr:uid="{993DFD86-B6C3-4DAD-9E72-FC1C00CCF215}"/>
    <cellStyle name="Cálculo 17 11" xfId="2440" xr:uid="{C14085F8-43CA-430D-A21B-BD138FA700D3}"/>
    <cellStyle name="Cálculo 17 11 2" xfId="2441" xr:uid="{3008A546-59F5-43B0-B34C-F30FEAD70714}"/>
    <cellStyle name="Cálculo 17 11 2 2" xfId="2442" xr:uid="{79F53A9E-57A3-4704-B8B8-8CA5211939A4}"/>
    <cellStyle name="Cálculo 17 11 3" xfId="2443" xr:uid="{299B3A9A-5191-407D-B7AE-C86B76956959}"/>
    <cellStyle name="Cálculo 17 11 3 2" xfId="2444" xr:uid="{BD6CED04-DD34-4A9E-A7DB-12219BCD0839}"/>
    <cellStyle name="Cálculo 17 11 4" xfId="2445" xr:uid="{AD30FC12-19D1-4921-ACAD-75EC879FABB5}"/>
    <cellStyle name="Cálculo 17 12" xfId="2446" xr:uid="{4501EEDC-A8FB-4A4E-A1BD-375BC33F479A}"/>
    <cellStyle name="Cálculo 17 12 2" xfId="2447" xr:uid="{BEEE2019-14B2-46C6-B8AD-C9BB1AD64495}"/>
    <cellStyle name="Cálculo 17 12 2 2" xfId="2448" xr:uid="{04212838-E6DC-4F54-996C-96A923AF84C1}"/>
    <cellStyle name="Cálculo 17 12 3" xfId="2449" xr:uid="{DEC33D41-4945-461D-8719-84D47559DE55}"/>
    <cellStyle name="Cálculo 17 12 3 2" xfId="2450" xr:uid="{11A42EB6-5C36-4C35-BF5C-144A3BD1E18A}"/>
    <cellStyle name="Cálculo 17 12 4" xfId="2451" xr:uid="{C7667F8C-D28A-4837-B8EA-2DCC46DDC1BF}"/>
    <cellStyle name="Cálculo 17 13" xfId="2452" xr:uid="{4CEB21E0-F26E-44C6-95D0-17735FE60FE8}"/>
    <cellStyle name="Cálculo 17 13 2" xfId="2453" xr:uid="{9675EF20-EAF3-4785-9D69-1CF326A6F5C6}"/>
    <cellStyle name="Cálculo 17 13 2 2" xfId="2454" xr:uid="{1C9DD7EF-1191-4319-B7C7-B99A033AD0F6}"/>
    <cellStyle name="Cálculo 17 13 3" xfId="2455" xr:uid="{2283DC18-D34E-424C-94F8-60380C1CDA26}"/>
    <cellStyle name="Cálculo 17 13 3 2" xfId="2456" xr:uid="{0901FFF2-1818-4F7A-8245-F3C20BA3C1DF}"/>
    <cellStyle name="Cálculo 17 13 4" xfId="2457" xr:uid="{226F4E62-C37F-450A-ADF0-664C6ABA708E}"/>
    <cellStyle name="Cálculo 17 14" xfId="2458" xr:uid="{B105CE70-9574-462A-8B77-D06057377530}"/>
    <cellStyle name="Cálculo 17 14 2" xfId="2459" xr:uid="{B7F860F0-B78B-4ECC-A6A8-F57B6DB2206D}"/>
    <cellStyle name="Cálculo 17 14 2 2" xfId="2460" xr:uid="{225262C9-DD94-4A0A-9F54-8530433A959B}"/>
    <cellStyle name="Cálculo 17 14 3" xfId="2461" xr:uid="{124B65A3-EA4A-4BF7-95D6-314C0E640A6B}"/>
    <cellStyle name="Cálculo 17 14 3 2" xfId="2462" xr:uid="{5EBEAC92-7685-4B12-B4DA-F308111C8980}"/>
    <cellStyle name="Cálculo 17 14 4" xfId="2463" xr:uid="{18BC4233-4C15-4B8F-B70E-B3CA79FA71CF}"/>
    <cellStyle name="Cálculo 17 15" xfId="2464" xr:uid="{CE4F6BAB-473E-4A3B-8168-C6CD3450913C}"/>
    <cellStyle name="Cálculo 17 15 2" xfId="2465" xr:uid="{66C288BB-0A69-4F5B-807E-C35BF7AFB1D7}"/>
    <cellStyle name="Cálculo 17 15 2 2" xfId="2466" xr:uid="{42123933-BF29-465D-93EB-ACE5EBB580D5}"/>
    <cellStyle name="Cálculo 17 15 3" xfId="2467" xr:uid="{FF6AB1E3-474D-4525-BDDA-23A22648CAE9}"/>
    <cellStyle name="Cálculo 17 15 3 2" xfId="2468" xr:uid="{8FD992BD-B716-46ED-B8BD-FB530C499E2A}"/>
    <cellStyle name="Cálculo 17 15 4" xfId="2469" xr:uid="{1BA2CC6B-0F2C-4A8F-A283-92E3499F43D2}"/>
    <cellStyle name="Cálculo 17 16" xfId="2470" xr:uid="{CB52522A-EF35-4AC8-B7C2-57E26C5390EF}"/>
    <cellStyle name="Cálculo 17 16 2" xfId="2471" xr:uid="{7BD3C3BA-6480-4F0D-9A8E-189F1898868E}"/>
    <cellStyle name="Cálculo 17 16 2 2" xfId="2472" xr:uid="{8471D28A-B3B7-465A-A9EB-AA6130EB790C}"/>
    <cellStyle name="Cálculo 17 16 3" xfId="2473" xr:uid="{F43BCB51-2D01-4E36-8F15-4D5651A5D079}"/>
    <cellStyle name="Cálculo 17 16 3 2" xfId="2474" xr:uid="{531B2CBA-0A76-44E2-B7BA-9946316F1748}"/>
    <cellStyle name="Cálculo 17 16 4" xfId="2475" xr:uid="{FA9188E8-81F9-4F15-8F80-1D3A1E1DE46B}"/>
    <cellStyle name="Cálculo 17 17" xfId="2476" xr:uid="{297B9E82-A7FF-4768-B7CC-BD137FF4A69D}"/>
    <cellStyle name="Cálculo 17 17 2" xfId="2477" xr:uid="{DD335491-9870-4AD0-965E-C34C0447FEEF}"/>
    <cellStyle name="Cálculo 17 18" xfId="2478" xr:uid="{D3674B6B-8CD6-4863-825E-3790AD536227}"/>
    <cellStyle name="Cálculo 17 18 2" xfId="2479" xr:uid="{7AB2E61B-CA55-4456-A07C-367BCD1CB392}"/>
    <cellStyle name="Cálculo 17 19" xfId="2480" xr:uid="{ED105F5E-DB2A-4E48-957D-775EEE8578D7}"/>
    <cellStyle name="Cálculo 17 19 2" xfId="2481" xr:uid="{CBB5F39C-4ED6-4DFB-B350-280B16A64276}"/>
    <cellStyle name="Cálculo 17 19 2 2" xfId="2482" xr:uid="{06EA88F8-02E9-478E-B6A6-C77CE2035B35}"/>
    <cellStyle name="Cálculo 17 19 3" xfId="2483" xr:uid="{A3C9BFF7-9F0E-4449-B940-B882D57FA647}"/>
    <cellStyle name="Cálculo 17 2" xfId="2484" xr:uid="{DDC1C3BC-3E1C-4207-8112-42B191F77386}"/>
    <cellStyle name="Cálculo 17 2 2" xfId="2485" xr:uid="{76B04CD5-F434-4079-89DA-85E637B4E278}"/>
    <cellStyle name="Cálculo 17 2 2 2" xfId="2486" xr:uid="{C2EF5EAD-E557-4235-8A60-7A4754E19724}"/>
    <cellStyle name="Cálculo 17 2 2 2 2" xfId="2487" xr:uid="{0D249369-18E9-4DA0-BE3A-D45605FE3137}"/>
    <cellStyle name="Cálculo 17 2 2 3" xfId="2488" xr:uid="{5CE855B8-C2C4-4EA2-A6F5-2DFD29F43EA6}"/>
    <cellStyle name="Cálculo 17 2 2 3 2" xfId="2489" xr:uid="{8D3A112C-1785-4119-A092-F43A556571CD}"/>
    <cellStyle name="Cálculo 17 2 2 4" xfId="2490" xr:uid="{843D2D80-BB6A-4A94-86D1-EFF0E8896842}"/>
    <cellStyle name="Cálculo 17 2 3" xfId="2491" xr:uid="{E6344233-EB40-4480-BCF0-335A2599FB1B}"/>
    <cellStyle name="Cálculo 17 2 3 2" xfId="2492" xr:uid="{1644FD65-35CC-4EA5-B496-CA4DCA2B445A}"/>
    <cellStyle name="Cálculo 17 2 4" xfId="2493" xr:uid="{119C3BC8-7C00-4125-B4B0-EAB282758861}"/>
    <cellStyle name="Cálculo 17 2 4 2" xfId="2494" xr:uid="{319A7243-5F01-4A30-84DF-314DEC2AFCB6}"/>
    <cellStyle name="Cálculo 17 2 5" xfId="2495" xr:uid="{AAB2C5C7-1BCD-4069-AFF5-6AC1E6553A34}"/>
    <cellStyle name="Cálculo 17 2 5 2" xfId="2496" xr:uid="{5CD60D0C-DACB-422D-96EA-8BABCC75896E}"/>
    <cellStyle name="Cálculo 17 2 6" xfId="2497" xr:uid="{9D09A2A4-4829-4EE2-847E-32344AE8CE35}"/>
    <cellStyle name="Cálculo 17 2 6 2" xfId="2498" xr:uid="{0E1B942A-4234-47F8-B0D2-36AD45EEFCB1}"/>
    <cellStyle name="Cálculo 17 2 7" xfId="2499" xr:uid="{0097EF49-3CC0-4353-88D9-3049C7497365}"/>
    <cellStyle name="Cálculo 17 20" xfId="2500" xr:uid="{63171CC8-6111-40DC-88CB-B8024901D53B}"/>
    <cellStyle name="Cálculo 17 20 2" xfId="2501" xr:uid="{18BBAB95-3E91-404E-BED1-5F177B5C4BE5}"/>
    <cellStyle name="Cálculo 17 21" xfId="2502" xr:uid="{706E6E1C-0829-4F2F-9F40-F5611F0E13CC}"/>
    <cellStyle name="Cálculo 17 21 2" xfId="2503" xr:uid="{498AD44C-26B3-4E33-97D3-09BB015017F4}"/>
    <cellStyle name="Cálculo 17 22" xfId="2504" xr:uid="{4422CE72-A433-4E5B-BE34-D9C736C0EDE9}"/>
    <cellStyle name="Cálculo 17 22 2" xfId="2505" xr:uid="{A88048CE-881D-4CB7-A010-4B27B7408605}"/>
    <cellStyle name="Cálculo 17 23" xfId="2506" xr:uid="{CEDFD594-3EA8-4055-9DBD-155A1B87CC3A}"/>
    <cellStyle name="Cálculo 17 23 2" xfId="2507" xr:uid="{4DE7B430-81AE-4639-B8DD-903993B08070}"/>
    <cellStyle name="Cálculo 17 24" xfId="2508" xr:uid="{3F2E7BB1-F4A3-4887-922E-6D02AC6CB51D}"/>
    <cellStyle name="Cálculo 17 3" xfId="2509" xr:uid="{1B10AEF3-D991-4E63-BD26-5389AFD5106E}"/>
    <cellStyle name="Cálculo 17 3 2" xfId="2510" xr:uid="{2B9DDCC2-2D72-403B-A307-0D5D8AE85512}"/>
    <cellStyle name="Cálculo 17 3 2 2" xfId="2511" xr:uid="{1A42C54A-280E-4E5B-875C-CA7F92CB0AC7}"/>
    <cellStyle name="Cálculo 17 3 2 2 2" xfId="2512" xr:uid="{E234042C-5DAA-4CEB-8A16-C3265B1BBDA6}"/>
    <cellStyle name="Cálculo 17 3 2 3" xfId="2513" xr:uid="{865950D5-5D71-469D-8766-4655044185E2}"/>
    <cellStyle name="Cálculo 17 3 2 3 2" xfId="2514" xr:uid="{1E16068E-B913-4705-B502-0CBF5B370D51}"/>
    <cellStyle name="Cálculo 17 3 2 4" xfId="2515" xr:uid="{371F6F6D-BAB0-4479-B630-1A967885AA5F}"/>
    <cellStyle name="Cálculo 17 3 3" xfId="2516" xr:uid="{40459903-ED6D-4E24-922B-F90B42973C0E}"/>
    <cellStyle name="Cálculo 17 3 3 2" xfId="2517" xr:uid="{CA5CA616-1480-4623-B562-9670DAA4AD22}"/>
    <cellStyle name="Cálculo 17 3 4" xfId="2518" xr:uid="{C3960C8A-2D6D-4F92-99CC-4D4348F103E1}"/>
    <cellStyle name="Cálculo 17 3 4 2" xfId="2519" xr:uid="{CD4C6D64-D648-4EAA-9931-731F9EC7571B}"/>
    <cellStyle name="Cálculo 17 3 5" xfId="2520" xr:uid="{F6385D8D-66A4-4001-81EB-1C03F1E719EA}"/>
    <cellStyle name="Cálculo 17 3 5 2" xfId="2521" xr:uid="{F364EFAA-FCB5-480F-ADC4-02C8DA0121A7}"/>
    <cellStyle name="Cálculo 17 3 6" xfId="2522" xr:uid="{113E128E-1D93-45BA-977C-95EA45A476C4}"/>
    <cellStyle name="Cálculo 17 3 6 2" xfId="2523" xr:uid="{EB74AE68-B415-4055-9BC0-50756A78C5A8}"/>
    <cellStyle name="Cálculo 17 3 7" xfId="2524" xr:uid="{F3F35300-E6B7-4D66-8109-2A64A3BC532E}"/>
    <cellStyle name="Cálculo 17 4" xfId="2525" xr:uid="{04A82C94-7B4D-42C2-8305-F87836FC699D}"/>
    <cellStyle name="Cálculo 17 4 2" xfId="2526" xr:uid="{EAD1FDBD-EAFB-4152-8FA1-2E495CEF2DD3}"/>
    <cellStyle name="Cálculo 17 4 2 2" xfId="2527" xr:uid="{417CC1AA-924D-480C-9DA2-DEE9D8C9E93C}"/>
    <cellStyle name="Cálculo 17 4 3" xfId="2528" xr:uid="{F33DDC4A-72F7-44E3-A12A-41FDC27D57C1}"/>
    <cellStyle name="Cálculo 17 4 3 2" xfId="2529" xr:uid="{DFDD7C27-12B7-4668-AD8C-6570D9691B74}"/>
    <cellStyle name="Cálculo 17 4 4" xfId="2530" xr:uid="{709A5932-8DAC-4421-8DD8-B7BBFFFA3A65}"/>
    <cellStyle name="Cálculo 17 4 4 2" xfId="2531" xr:uid="{C68D8DCB-18D3-4F14-B3EA-47A3DFA97D15}"/>
    <cellStyle name="Cálculo 17 4 5" xfId="2532" xr:uid="{33C8D231-EC5A-4C38-B56A-57027A9EA7C6}"/>
    <cellStyle name="Cálculo 17 4 5 2" xfId="2533" xr:uid="{AE0C5A60-55C6-409E-8848-63ACE1F0E14A}"/>
    <cellStyle name="Cálculo 17 4 6" xfId="2534" xr:uid="{B25F1FE2-4C0F-4384-B672-262EB7B64D3A}"/>
    <cellStyle name="Cálculo 17 5" xfId="2535" xr:uid="{07F4EEBA-78FE-4748-8B13-184E95EC6FF4}"/>
    <cellStyle name="Cálculo 17 5 2" xfId="2536" xr:uid="{1C7EC6B6-43C3-4B13-B3F7-3E7D749248CE}"/>
    <cellStyle name="Cálculo 17 5 2 2" xfId="2537" xr:uid="{AE189A9C-BBDE-4375-AE64-FDE9937A8E07}"/>
    <cellStyle name="Cálculo 17 5 3" xfId="2538" xr:uid="{7CEDF9BB-229F-4D81-AA5A-D8DEA891D3D3}"/>
    <cellStyle name="Cálculo 17 5 3 2" xfId="2539" xr:uid="{ED15EAC7-F15D-4778-89A3-C81334506274}"/>
    <cellStyle name="Cálculo 17 5 4" xfId="2540" xr:uid="{2E075525-1092-44F1-929F-8387C28FA916}"/>
    <cellStyle name="Cálculo 17 5 4 2" xfId="2541" xr:uid="{5C849B44-5C05-47AE-BD5F-07CC6AA5D052}"/>
    <cellStyle name="Cálculo 17 5 5" xfId="2542" xr:uid="{121872BA-2CC7-4CAB-ADB2-FBBB7E1E6E51}"/>
    <cellStyle name="Cálculo 17 5 5 2" xfId="2543" xr:uid="{AB657B5F-1B19-4936-9A84-748E6C3C4023}"/>
    <cellStyle name="Cálculo 17 5 6" xfId="2544" xr:uid="{60D0B2B2-B5CC-4594-B7D9-A1C7B5A9C8AF}"/>
    <cellStyle name="Cálculo 17 6" xfId="2545" xr:uid="{D80F98CC-DE5F-4D43-B1FB-3CABB4CAF02E}"/>
    <cellStyle name="Cálculo 17 6 2" xfId="2546" xr:uid="{D4D0CB02-8673-4953-852D-49851CA8CB42}"/>
    <cellStyle name="Cálculo 17 6 2 2" xfId="2547" xr:uid="{03412504-4FF0-4C00-B361-9EE615693E73}"/>
    <cellStyle name="Cálculo 17 6 3" xfId="2548" xr:uid="{B6649B4C-486B-41C2-B323-7AA6896C9B37}"/>
    <cellStyle name="Cálculo 17 6 3 2" xfId="2549" xr:uid="{56931611-68F6-4618-B8F2-F262218B281E}"/>
    <cellStyle name="Cálculo 17 6 4" xfId="2550" xr:uid="{F52C4B13-1759-4FCA-A17A-FD833EFFB192}"/>
    <cellStyle name="Cálculo 17 7" xfId="2551" xr:uid="{B926263A-5759-4CBF-BD45-0B59DEF04F6E}"/>
    <cellStyle name="Cálculo 17 7 2" xfId="2552" xr:uid="{DE4CA0C1-07F2-4FE1-BA23-C840BAD604C6}"/>
    <cellStyle name="Cálculo 17 7 2 2" xfId="2553" xr:uid="{2202B1F6-AEC7-442B-A52F-7A58237A33D9}"/>
    <cellStyle name="Cálculo 17 7 3" xfId="2554" xr:uid="{62621BD7-12A9-4A74-B9F0-BF844738BB64}"/>
    <cellStyle name="Cálculo 17 7 3 2" xfId="2555" xr:uid="{94A649C0-074A-490D-A6EC-48154E3D61D5}"/>
    <cellStyle name="Cálculo 17 7 4" xfId="2556" xr:uid="{0EE537FB-AC62-4C3C-968D-8CDC4AB916A6}"/>
    <cellStyle name="Cálculo 17 8" xfId="2557" xr:uid="{0F695B4C-8F69-474D-93AC-D427B210B473}"/>
    <cellStyle name="Cálculo 17 8 2" xfId="2558" xr:uid="{04AE1AFF-453F-4149-A5A2-0556AAEC950C}"/>
    <cellStyle name="Cálculo 17 8 2 2" xfId="2559" xr:uid="{715ECDD1-EA83-4EBF-B6E5-3FA1680DB8B8}"/>
    <cellStyle name="Cálculo 17 8 3" xfId="2560" xr:uid="{5A0BEE14-8681-486D-9FB0-F2DC03308EBC}"/>
    <cellStyle name="Cálculo 17 8 3 2" xfId="2561" xr:uid="{73A5E625-88E0-4C5B-BAA2-89930FB80D41}"/>
    <cellStyle name="Cálculo 17 8 4" xfId="2562" xr:uid="{0E5BE656-8F9C-42C8-8750-17F13AC925D3}"/>
    <cellStyle name="Cálculo 17 9" xfId="2563" xr:uid="{A946FB09-1ECC-4395-852A-3191253068C9}"/>
    <cellStyle name="Cálculo 17 9 2" xfId="2564" xr:uid="{93884B78-E190-4947-ADDD-44D19D283595}"/>
    <cellStyle name="Cálculo 17 9 2 2" xfId="2565" xr:uid="{C4B85D2F-6A81-4A5F-8D44-D6C6123F9D98}"/>
    <cellStyle name="Cálculo 17 9 3" xfId="2566" xr:uid="{FDD51039-70DC-47EE-A10A-1FF0D70E317C}"/>
    <cellStyle name="Cálculo 17 9 3 2" xfId="2567" xr:uid="{E6DF26D5-0FBF-4F30-B96F-B1619B5B8186}"/>
    <cellStyle name="Cálculo 17 9 4" xfId="2568" xr:uid="{6280B0A9-4065-46A5-B1D6-2E45CDA904E0}"/>
    <cellStyle name="Cálculo 18" xfId="2569" xr:uid="{8F92A695-CE83-4DC9-AA19-17A5D281AFA6}"/>
    <cellStyle name="Cálculo 18 10" xfId="2570" xr:uid="{A5E247FE-24B4-4733-B8D0-1A933ABE3B4B}"/>
    <cellStyle name="Cálculo 18 10 2" xfId="2571" xr:uid="{798608E0-F77F-4FA4-B345-D14D697BEDE1}"/>
    <cellStyle name="Cálculo 18 10 2 2" xfId="2572" xr:uid="{9CA4D45B-5919-4882-9503-875DB1E3A200}"/>
    <cellStyle name="Cálculo 18 10 3" xfId="2573" xr:uid="{54B56826-6030-4A7D-BD16-3B8EF9ADD609}"/>
    <cellStyle name="Cálculo 18 10 3 2" xfId="2574" xr:uid="{7888861C-E784-450B-AF18-4EF5D2EEDC2F}"/>
    <cellStyle name="Cálculo 18 10 4" xfId="2575" xr:uid="{DAC29C21-6ADC-48D2-9B82-1253C4BCC29B}"/>
    <cellStyle name="Cálculo 18 11" xfId="2576" xr:uid="{80DB056C-3176-48DB-A964-8DB378B694D7}"/>
    <cellStyle name="Cálculo 18 11 2" xfId="2577" xr:uid="{2440953F-2040-44EB-9290-7D91EFB019CD}"/>
    <cellStyle name="Cálculo 18 11 2 2" xfId="2578" xr:uid="{D6B7DB8F-B543-4599-B68C-DEBA7ED69FE6}"/>
    <cellStyle name="Cálculo 18 11 3" xfId="2579" xr:uid="{38D62B65-2EBA-45F6-A866-7EE4A3C5CB4A}"/>
    <cellStyle name="Cálculo 18 11 3 2" xfId="2580" xr:uid="{237B6471-E02C-4AA1-910F-5F0A9DBCE393}"/>
    <cellStyle name="Cálculo 18 11 4" xfId="2581" xr:uid="{C9418FDE-4EA0-4DA7-B0C7-742FE612B296}"/>
    <cellStyle name="Cálculo 18 12" xfId="2582" xr:uid="{73840BEB-D9D1-4ED5-B08A-668FD3A23868}"/>
    <cellStyle name="Cálculo 18 12 2" xfId="2583" xr:uid="{FBBF12DC-0830-4D34-8D1B-66F628FE31A5}"/>
    <cellStyle name="Cálculo 18 12 2 2" xfId="2584" xr:uid="{0BF46BA9-3179-4B65-AAB5-6C2F78EE934D}"/>
    <cellStyle name="Cálculo 18 12 3" xfId="2585" xr:uid="{8D9168F5-4315-4FFA-902A-E28214363D81}"/>
    <cellStyle name="Cálculo 18 12 3 2" xfId="2586" xr:uid="{F44E7117-993F-4E41-A57A-AFE056932C7A}"/>
    <cellStyle name="Cálculo 18 12 4" xfId="2587" xr:uid="{C40A5403-1234-45A3-A255-28BC21078A4B}"/>
    <cellStyle name="Cálculo 18 13" xfId="2588" xr:uid="{3A2B4C98-3CDE-40F5-B457-E22C609E2204}"/>
    <cellStyle name="Cálculo 18 13 2" xfId="2589" xr:uid="{C4390E5D-BC2B-4C3C-9296-43036F9FC1FC}"/>
    <cellStyle name="Cálculo 18 13 2 2" xfId="2590" xr:uid="{5B224206-FDBE-4AE7-9EB0-12F935B8E5BF}"/>
    <cellStyle name="Cálculo 18 13 3" xfId="2591" xr:uid="{411B9F7B-A6BC-4017-A2E3-2E53F8C6BB15}"/>
    <cellStyle name="Cálculo 18 13 3 2" xfId="2592" xr:uid="{2F6C3EF9-F7FF-45B1-9003-E1B809742CE9}"/>
    <cellStyle name="Cálculo 18 13 4" xfId="2593" xr:uid="{3CFAEDAC-B32C-43A9-A18E-594C3167A60A}"/>
    <cellStyle name="Cálculo 18 14" xfId="2594" xr:uid="{A0F2FA32-B92C-427B-8D4D-D6C6F9F01538}"/>
    <cellStyle name="Cálculo 18 14 2" xfId="2595" xr:uid="{2536A73A-C4FF-4E01-8AB1-3161F460514F}"/>
    <cellStyle name="Cálculo 18 14 2 2" xfId="2596" xr:uid="{3A240A54-6CAA-4023-A921-43138E049B0D}"/>
    <cellStyle name="Cálculo 18 14 3" xfId="2597" xr:uid="{36844829-69EC-4623-B3C1-D66E3E85ABE3}"/>
    <cellStyle name="Cálculo 18 14 3 2" xfId="2598" xr:uid="{97BE6808-3F26-4FE8-BCBD-C83A38939C16}"/>
    <cellStyle name="Cálculo 18 14 4" xfId="2599" xr:uid="{0A13A6A0-3C8E-4CCF-9242-DA09DE96C150}"/>
    <cellStyle name="Cálculo 18 15" xfId="2600" xr:uid="{43E709ED-AC3A-4885-B136-BAEEBDFD9F60}"/>
    <cellStyle name="Cálculo 18 15 2" xfId="2601" xr:uid="{F4BC7C79-4CE4-45D0-A59B-E82C9A1E11BC}"/>
    <cellStyle name="Cálculo 18 15 2 2" xfId="2602" xr:uid="{DD3890D4-E7DB-43CC-94E1-C6DE503FC448}"/>
    <cellStyle name="Cálculo 18 15 3" xfId="2603" xr:uid="{82C7EA8A-CC7E-4A73-B7CA-CB00C9B1BC2B}"/>
    <cellStyle name="Cálculo 18 15 3 2" xfId="2604" xr:uid="{288F0B39-4010-45EE-88E5-C6E6755BCEB4}"/>
    <cellStyle name="Cálculo 18 15 4" xfId="2605" xr:uid="{887D19CB-E876-4D18-8176-CB21ED3329E0}"/>
    <cellStyle name="Cálculo 18 16" xfId="2606" xr:uid="{12C3FB69-4C2D-461A-BD59-5CDEE3A09F13}"/>
    <cellStyle name="Cálculo 18 16 2" xfId="2607" xr:uid="{A1F1A0F3-558F-40E1-97BE-DEF730D03F9E}"/>
    <cellStyle name="Cálculo 18 16 2 2" xfId="2608" xr:uid="{9FA09052-4A59-448B-B4FE-4B2EFD770C3B}"/>
    <cellStyle name="Cálculo 18 16 3" xfId="2609" xr:uid="{4B10E720-8E53-4869-A28B-587C260E5F2D}"/>
    <cellStyle name="Cálculo 18 16 3 2" xfId="2610" xr:uid="{7F1632A6-B6AD-48B8-9F95-040B148E30B8}"/>
    <cellStyle name="Cálculo 18 16 4" xfId="2611" xr:uid="{40B94290-A3C0-4A5C-9039-19D4ABD0B189}"/>
    <cellStyle name="Cálculo 18 17" xfId="2612" xr:uid="{5FCDECD0-1AAC-4FD9-BA7E-D84ECC478305}"/>
    <cellStyle name="Cálculo 18 17 2" xfId="2613" xr:uid="{228FACB0-D36C-46A0-A749-0A2A18428C81}"/>
    <cellStyle name="Cálculo 18 18" xfId="2614" xr:uid="{582DC148-0D5D-4004-8A32-E03718670321}"/>
    <cellStyle name="Cálculo 18 18 2" xfId="2615" xr:uid="{AC9507B5-12BC-49C6-B147-38E388D84DFF}"/>
    <cellStyle name="Cálculo 18 19" xfId="2616" xr:uid="{AD5B3AF7-20C0-4A4C-9F8C-53AB1E8A8A4B}"/>
    <cellStyle name="Cálculo 18 19 2" xfId="2617" xr:uid="{67D31B20-22B0-4143-B29B-E5004666BCC0}"/>
    <cellStyle name="Cálculo 18 19 2 2" xfId="2618" xr:uid="{6DC54304-1EE8-433E-B73E-E85DDC906ECF}"/>
    <cellStyle name="Cálculo 18 19 3" xfId="2619" xr:uid="{42CF8509-032F-45F7-9E2F-A9C94C119D6D}"/>
    <cellStyle name="Cálculo 18 2" xfId="2620" xr:uid="{9CE5BB96-075A-4FE3-8776-47D5B1C8765B}"/>
    <cellStyle name="Cálculo 18 2 2" xfId="2621" xr:uid="{0F365E5E-E13E-44D2-857F-90D9659EFE43}"/>
    <cellStyle name="Cálculo 18 2 2 2" xfId="2622" xr:uid="{B1055C0D-3C84-4562-A957-2B797231EE69}"/>
    <cellStyle name="Cálculo 18 2 2 2 2" xfId="2623" xr:uid="{2E237BD5-9522-43E7-881A-2A987E04A339}"/>
    <cellStyle name="Cálculo 18 2 2 3" xfId="2624" xr:uid="{290B12E1-0E61-413B-AF3B-AACC805DC5EF}"/>
    <cellStyle name="Cálculo 18 2 2 3 2" xfId="2625" xr:uid="{C667A57F-F749-42E6-B1F0-2F35EB742551}"/>
    <cellStyle name="Cálculo 18 2 2 4" xfId="2626" xr:uid="{851FE594-DDFB-4F78-AA75-28C9AAD558A5}"/>
    <cellStyle name="Cálculo 18 2 3" xfId="2627" xr:uid="{4D871EF5-6FFE-434E-9210-3A28255B5FA6}"/>
    <cellStyle name="Cálculo 18 2 3 2" xfId="2628" xr:uid="{AFD723DB-8086-4A6F-A9D6-85BF340FE487}"/>
    <cellStyle name="Cálculo 18 2 4" xfId="2629" xr:uid="{DF6D85B7-5201-44D4-913A-35D50E4A9F7C}"/>
    <cellStyle name="Cálculo 18 2 4 2" xfId="2630" xr:uid="{36A22071-D3FF-4A29-87B9-698CEBFF0565}"/>
    <cellStyle name="Cálculo 18 2 5" xfId="2631" xr:uid="{F7CC4193-7D49-4554-8728-FB32FE59CF37}"/>
    <cellStyle name="Cálculo 18 2 5 2" xfId="2632" xr:uid="{5ADA8D3D-5DA6-44B6-BE83-6E50CB05C6D0}"/>
    <cellStyle name="Cálculo 18 2 6" xfId="2633" xr:uid="{7D048227-4DCC-4569-A03C-0B764C68A563}"/>
    <cellStyle name="Cálculo 18 2 6 2" xfId="2634" xr:uid="{2839F8A5-4595-45A1-BB7E-30B9293DF419}"/>
    <cellStyle name="Cálculo 18 2 7" xfId="2635" xr:uid="{CBB54543-2FAF-48D3-A3C5-BB28E934348A}"/>
    <cellStyle name="Cálculo 18 20" xfId="2636" xr:uid="{57B4FF9C-966D-424A-BD82-0850AB90B4F5}"/>
    <cellStyle name="Cálculo 18 20 2" xfId="2637" xr:uid="{96A384A7-F825-4A0B-9C0E-31665D789074}"/>
    <cellStyle name="Cálculo 18 21" xfId="2638" xr:uid="{B025B79F-BBF2-4220-8D37-7BD24EFB1A4B}"/>
    <cellStyle name="Cálculo 18 21 2" xfId="2639" xr:uid="{2DF5E820-DCD2-4519-8245-32F30EA39DAB}"/>
    <cellStyle name="Cálculo 18 22" xfId="2640" xr:uid="{C4675AFC-0491-4923-AC82-AA3BB19FB5F2}"/>
    <cellStyle name="Cálculo 18 22 2" xfId="2641" xr:uid="{6B28725A-983D-4020-83E8-5342C8F48706}"/>
    <cellStyle name="Cálculo 18 23" xfId="2642" xr:uid="{7152EE20-0F61-4F66-9A1F-93F601B60143}"/>
    <cellStyle name="Cálculo 18 23 2" xfId="2643" xr:uid="{9D6C8952-68F2-4C49-BCF3-43023F8C394B}"/>
    <cellStyle name="Cálculo 18 24" xfId="2644" xr:uid="{E36D65A9-F51A-4B64-9C0E-BEFB86FEC00D}"/>
    <cellStyle name="Cálculo 18 3" xfId="2645" xr:uid="{810F2261-F0A3-493F-8082-4D2F1D7AB4F2}"/>
    <cellStyle name="Cálculo 18 3 2" xfId="2646" xr:uid="{370EB5A1-890C-4B2F-851E-093A42B1215C}"/>
    <cellStyle name="Cálculo 18 3 2 2" xfId="2647" xr:uid="{F0CC37E3-F767-4AA2-900A-38E43AFEDEA3}"/>
    <cellStyle name="Cálculo 18 3 2 2 2" xfId="2648" xr:uid="{E622F20B-17EF-4CB0-910B-CDA0F563E41F}"/>
    <cellStyle name="Cálculo 18 3 2 3" xfId="2649" xr:uid="{DE95C704-29A8-4BAF-AD90-8591A856E747}"/>
    <cellStyle name="Cálculo 18 3 2 3 2" xfId="2650" xr:uid="{16B1ED8C-61A9-4977-8654-225015E87D93}"/>
    <cellStyle name="Cálculo 18 3 2 4" xfId="2651" xr:uid="{A3485D12-85AF-41C6-9614-32107B8A381B}"/>
    <cellStyle name="Cálculo 18 3 3" xfId="2652" xr:uid="{FA76EB44-22DB-4008-A2A6-A7F9DC6E309E}"/>
    <cellStyle name="Cálculo 18 3 3 2" xfId="2653" xr:uid="{C0DCCEC0-FD17-49F0-9A24-1915F7451AC4}"/>
    <cellStyle name="Cálculo 18 3 4" xfId="2654" xr:uid="{0F3136FE-E6CD-4BFD-BD29-3F971500E704}"/>
    <cellStyle name="Cálculo 18 3 4 2" xfId="2655" xr:uid="{989C5E5E-50FA-4719-9050-EE28B0D2BD84}"/>
    <cellStyle name="Cálculo 18 3 5" xfId="2656" xr:uid="{2F40C755-5782-4A4A-90D1-ED2561237E0A}"/>
    <cellStyle name="Cálculo 18 3 5 2" xfId="2657" xr:uid="{5CF6AF2B-F443-47F7-B146-DDCB04D20E97}"/>
    <cellStyle name="Cálculo 18 3 6" xfId="2658" xr:uid="{5E13B7D1-9DED-4B90-8361-9F15A031B36B}"/>
    <cellStyle name="Cálculo 18 3 6 2" xfId="2659" xr:uid="{E056516F-1A7A-4A3D-892B-FF97D5E27F80}"/>
    <cellStyle name="Cálculo 18 3 7" xfId="2660" xr:uid="{4AD71BDC-7287-474C-9564-BE651E4E9A1D}"/>
    <cellStyle name="Cálculo 18 4" xfId="2661" xr:uid="{4D3FD00B-978F-4AAE-9FCA-1DD883CC6CA4}"/>
    <cellStyle name="Cálculo 18 4 2" xfId="2662" xr:uid="{89C28443-BD9D-47FA-B85E-4806DDD7D704}"/>
    <cellStyle name="Cálculo 18 4 2 2" xfId="2663" xr:uid="{EA6E5A37-D1A3-43E1-9FF6-E08B4D570922}"/>
    <cellStyle name="Cálculo 18 4 3" xfId="2664" xr:uid="{FE2FAF85-5491-43CD-B4EB-82FFD216D149}"/>
    <cellStyle name="Cálculo 18 4 3 2" xfId="2665" xr:uid="{5856EF85-4113-4493-BD52-C0AB7575E336}"/>
    <cellStyle name="Cálculo 18 4 4" xfId="2666" xr:uid="{7D1C272D-BA99-4866-AA94-7E74F6593AAF}"/>
    <cellStyle name="Cálculo 18 4 4 2" xfId="2667" xr:uid="{D209C7C8-F332-4878-8445-13A2EECDAFBC}"/>
    <cellStyle name="Cálculo 18 4 5" xfId="2668" xr:uid="{F409D438-4B48-4437-96FA-487A531781C0}"/>
    <cellStyle name="Cálculo 18 4 5 2" xfId="2669" xr:uid="{6F147FA0-D3A4-4B86-9D9F-0CAC25B5C1D8}"/>
    <cellStyle name="Cálculo 18 4 6" xfId="2670" xr:uid="{016DB028-1523-44C6-8CF7-F874C2CDEA1D}"/>
    <cellStyle name="Cálculo 18 5" xfId="2671" xr:uid="{890C49F9-DEDC-41D6-9D74-C3BA534FF19D}"/>
    <cellStyle name="Cálculo 18 5 2" xfId="2672" xr:uid="{A1D29806-76BD-47FB-BBFC-C51F5A1B884F}"/>
    <cellStyle name="Cálculo 18 5 2 2" xfId="2673" xr:uid="{7A49E134-E76C-4DE9-9E5A-96309C9284BB}"/>
    <cellStyle name="Cálculo 18 5 3" xfId="2674" xr:uid="{34E975BF-924A-4F52-9A91-E2FA69373401}"/>
    <cellStyle name="Cálculo 18 5 3 2" xfId="2675" xr:uid="{C4E1A761-E2CE-4795-8D86-FBAF80858193}"/>
    <cellStyle name="Cálculo 18 5 4" xfId="2676" xr:uid="{F1ECD694-BDB0-48D1-BC14-56FFDC8176AF}"/>
    <cellStyle name="Cálculo 18 5 4 2" xfId="2677" xr:uid="{31D1AC28-0F17-4225-B0D8-70F16A4F3678}"/>
    <cellStyle name="Cálculo 18 5 5" xfId="2678" xr:uid="{BCA60F56-F54B-4606-BAAA-E111AB6B1A8B}"/>
    <cellStyle name="Cálculo 18 5 5 2" xfId="2679" xr:uid="{85B780B8-A901-418B-BA14-EEE86CCBD3D0}"/>
    <cellStyle name="Cálculo 18 5 6" xfId="2680" xr:uid="{7DD53FC8-6D0D-4901-90C8-7B717712914D}"/>
    <cellStyle name="Cálculo 18 6" xfId="2681" xr:uid="{96119038-8003-4604-801F-FF61E5577F47}"/>
    <cellStyle name="Cálculo 18 6 2" xfId="2682" xr:uid="{FDD6A420-CE67-4BF5-B069-1800D0609160}"/>
    <cellStyle name="Cálculo 18 6 2 2" xfId="2683" xr:uid="{1FDBF1A7-A7E1-45F9-9065-0E72EF4F6496}"/>
    <cellStyle name="Cálculo 18 6 3" xfId="2684" xr:uid="{4AF40541-B0A2-47F9-AA97-89F671EBEED6}"/>
    <cellStyle name="Cálculo 18 6 3 2" xfId="2685" xr:uid="{E52166D7-3ABD-4763-8662-09ECE3323413}"/>
    <cellStyle name="Cálculo 18 6 4" xfId="2686" xr:uid="{FA6EDA37-D244-46CF-843F-0EF1D7EAD7F6}"/>
    <cellStyle name="Cálculo 18 7" xfId="2687" xr:uid="{A744858A-0BA7-4998-88C2-38AD0B2D42B2}"/>
    <cellStyle name="Cálculo 18 7 2" xfId="2688" xr:uid="{6A4F0D9F-DDB1-4B71-9E80-8B593B3B868C}"/>
    <cellStyle name="Cálculo 18 7 2 2" xfId="2689" xr:uid="{7ABCA894-0ECC-4DF5-8062-54FF63C5043B}"/>
    <cellStyle name="Cálculo 18 7 3" xfId="2690" xr:uid="{DCCF4E07-AF58-4C74-8E85-C0294CC1E133}"/>
    <cellStyle name="Cálculo 18 7 3 2" xfId="2691" xr:uid="{DCA213A3-5A30-41A7-A29A-FB833E4382CC}"/>
    <cellStyle name="Cálculo 18 7 4" xfId="2692" xr:uid="{E326CA24-1224-437C-A9F6-87B750ED4D2A}"/>
    <cellStyle name="Cálculo 18 8" xfId="2693" xr:uid="{B3C34CC0-A30D-4848-B441-D2FADD4F24D4}"/>
    <cellStyle name="Cálculo 18 8 2" xfId="2694" xr:uid="{36C1E598-49AE-49FF-B8B5-C4CA60A75F50}"/>
    <cellStyle name="Cálculo 18 8 2 2" xfId="2695" xr:uid="{D3A9840D-B732-4AFD-889A-B045DC767992}"/>
    <cellStyle name="Cálculo 18 8 3" xfId="2696" xr:uid="{0C8A3733-52C8-4AFB-9616-63B7BBD6FA18}"/>
    <cellStyle name="Cálculo 18 8 3 2" xfId="2697" xr:uid="{B4A8DA1F-6AB5-449C-B408-23957EFC111A}"/>
    <cellStyle name="Cálculo 18 8 4" xfId="2698" xr:uid="{F5424ECA-59E4-4B42-B229-D3CD3E3476DD}"/>
    <cellStyle name="Cálculo 18 9" xfId="2699" xr:uid="{254F7ABA-FCFE-4A80-922B-09F3EA9F5AC1}"/>
    <cellStyle name="Cálculo 18 9 2" xfId="2700" xr:uid="{E8CEFDCB-AFC2-42BF-9A26-D0E9B04D382D}"/>
    <cellStyle name="Cálculo 18 9 2 2" xfId="2701" xr:uid="{C01F772A-2A35-41E8-B198-956EA433D505}"/>
    <cellStyle name="Cálculo 18 9 3" xfId="2702" xr:uid="{E3989F2A-7EB2-491E-A302-BBB66EA466B1}"/>
    <cellStyle name="Cálculo 18 9 3 2" xfId="2703" xr:uid="{3616E3FF-4AB8-4F14-857B-FEC5299F4283}"/>
    <cellStyle name="Cálculo 18 9 4" xfId="2704" xr:uid="{3FDD1F5B-7418-4BAC-B6DB-BC9EC680C7A9}"/>
    <cellStyle name="Cálculo 19" xfId="2705" xr:uid="{400B630A-DDA1-475F-9434-BF6D52070452}"/>
    <cellStyle name="Cálculo 19 10" xfId="2706" xr:uid="{4A852D25-DC5A-4E22-B062-7CFDD95BD038}"/>
    <cellStyle name="Cálculo 19 10 2" xfId="2707" xr:uid="{1650FDB0-9911-4B52-88D9-DC0552C1D0A1}"/>
    <cellStyle name="Cálculo 19 10 2 2" xfId="2708" xr:uid="{1690C34B-8D0A-44E3-BA08-03BB18A97033}"/>
    <cellStyle name="Cálculo 19 10 3" xfId="2709" xr:uid="{420E2A03-781B-4EEC-A3D9-97E6C746A004}"/>
    <cellStyle name="Cálculo 19 10 3 2" xfId="2710" xr:uid="{CD0DB0C2-07D3-4495-A17E-3E13520A4054}"/>
    <cellStyle name="Cálculo 19 10 4" xfId="2711" xr:uid="{2B8F4A3F-615E-4631-9C66-AE50829586E4}"/>
    <cellStyle name="Cálculo 19 11" xfId="2712" xr:uid="{AF350EF5-72EB-4C66-9E69-5AB47B322A37}"/>
    <cellStyle name="Cálculo 19 11 2" xfId="2713" xr:uid="{326C307C-B3EB-4557-BB02-A248A3EE4548}"/>
    <cellStyle name="Cálculo 19 11 2 2" xfId="2714" xr:uid="{09D75B13-B9A1-41F9-A05F-F26D2AC6450C}"/>
    <cellStyle name="Cálculo 19 11 3" xfId="2715" xr:uid="{9D1C6882-82A5-47BD-AAF5-79E68003314D}"/>
    <cellStyle name="Cálculo 19 11 3 2" xfId="2716" xr:uid="{377678C6-ADC6-4F91-82DF-47A071408F4B}"/>
    <cellStyle name="Cálculo 19 11 4" xfId="2717" xr:uid="{3665F0F7-ECCD-4B1E-BC48-D0C0A68200A2}"/>
    <cellStyle name="Cálculo 19 12" xfId="2718" xr:uid="{ED44FF63-9D6B-4866-B576-3CE3490D5060}"/>
    <cellStyle name="Cálculo 19 12 2" xfId="2719" xr:uid="{97A8F58A-0BDE-42FF-8393-B6DD921E139A}"/>
    <cellStyle name="Cálculo 19 12 2 2" xfId="2720" xr:uid="{C83F1696-9CF1-4B26-B3C4-77AB636C54B5}"/>
    <cellStyle name="Cálculo 19 12 3" xfId="2721" xr:uid="{05A0D755-EAC1-4C38-81EA-D3454D793942}"/>
    <cellStyle name="Cálculo 19 12 3 2" xfId="2722" xr:uid="{E74D5C24-AA0B-4594-820D-ED67E7E88152}"/>
    <cellStyle name="Cálculo 19 12 4" xfId="2723" xr:uid="{1BAC1340-73B9-4C6E-81F1-E6B70984D39F}"/>
    <cellStyle name="Cálculo 19 13" xfId="2724" xr:uid="{31D45D5C-93F1-4BD0-B976-7AE486EFBD4F}"/>
    <cellStyle name="Cálculo 19 13 2" xfId="2725" xr:uid="{7887CC8E-6663-4350-9209-AD327A9E6290}"/>
    <cellStyle name="Cálculo 19 13 2 2" xfId="2726" xr:uid="{074E8E6C-D73A-412A-B2FA-5DAE95BD925E}"/>
    <cellStyle name="Cálculo 19 13 3" xfId="2727" xr:uid="{5BA26D05-AC89-425E-8B33-C690A0267670}"/>
    <cellStyle name="Cálculo 19 13 3 2" xfId="2728" xr:uid="{39A81303-4D7E-438B-8198-4AF695408FA5}"/>
    <cellStyle name="Cálculo 19 13 4" xfId="2729" xr:uid="{4541C5BA-5D9E-4661-B2D9-DE0653982A6C}"/>
    <cellStyle name="Cálculo 19 14" xfId="2730" xr:uid="{810F4EA7-5422-4D7D-B64C-D34704811381}"/>
    <cellStyle name="Cálculo 19 14 2" xfId="2731" xr:uid="{4B69237C-29CA-4707-9E59-1C66728EC0BF}"/>
    <cellStyle name="Cálculo 19 14 2 2" xfId="2732" xr:uid="{9DAA8896-7970-4B50-862E-CC0963EF5A78}"/>
    <cellStyle name="Cálculo 19 14 3" xfId="2733" xr:uid="{18A84545-19FB-405E-B676-37A30436526A}"/>
    <cellStyle name="Cálculo 19 14 3 2" xfId="2734" xr:uid="{273A0B23-ABBA-454F-A4A2-20856B621C86}"/>
    <cellStyle name="Cálculo 19 14 4" xfId="2735" xr:uid="{C1130AFC-C3F7-42BC-B7FA-7B73695E96FE}"/>
    <cellStyle name="Cálculo 19 15" xfId="2736" xr:uid="{A1A19786-A8D3-4460-932B-3C6F12AC21C2}"/>
    <cellStyle name="Cálculo 19 15 2" xfId="2737" xr:uid="{6FC981EA-E826-4790-8B1D-1077A196CC53}"/>
    <cellStyle name="Cálculo 19 15 2 2" xfId="2738" xr:uid="{5FC76846-C36A-4D24-9C94-D848291D24D6}"/>
    <cellStyle name="Cálculo 19 15 3" xfId="2739" xr:uid="{5C5814DE-91C9-4331-87FD-51DCEE892646}"/>
    <cellStyle name="Cálculo 19 15 3 2" xfId="2740" xr:uid="{2EB1D86D-CF94-4E2C-9C0E-D487C4D95EBD}"/>
    <cellStyle name="Cálculo 19 15 4" xfId="2741" xr:uid="{539477B8-67DB-42E2-9D68-C2A40BBE2A86}"/>
    <cellStyle name="Cálculo 19 16" xfId="2742" xr:uid="{C2D94B78-55D9-4C7F-BBE9-1E1BC1639441}"/>
    <cellStyle name="Cálculo 19 16 2" xfId="2743" xr:uid="{A18EB73A-4A26-4535-BC0B-7BCE2EDB7CBB}"/>
    <cellStyle name="Cálculo 19 16 2 2" xfId="2744" xr:uid="{9BFAEEC4-114D-47B2-B252-DB16A0D5CC50}"/>
    <cellStyle name="Cálculo 19 16 3" xfId="2745" xr:uid="{ABA71927-20AC-482B-813E-2EDB62A8715C}"/>
    <cellStyle name="Cálculo 19 16 3 2" xfId="2746" xr:uid="{4ED67426-C896-4A05-9A64-3334151E5D34}"/>
    <cellStyle name="Cálculo 19 16 4" xfId="2747" xr:uid="{FBF6688F-356D-47DC-B6AF-EA194AF74553}"/>
    <cellStyle name="Cálculo 19 17" xfId="2748" xr:uid="{44B81F45-907B-49C3-A0F1-15FC3B8371BF}"/>
    <cellStyle name="Cálculo 19 17 2" xfId="2749" xr:uid="{C21839F2-1FA8-4237-B5AB-39FF8BCC37A0}"/>
    <cellStyle name="Cálculo 19 18" xfId="2750" xr:uid="{E22F37CA-83A5-47FF-8C94-4E92D240AE33}"/>
    <cellStyle name="Cálculo 19 18 2" xfId="2751" xr:uid="{E5857A58-4CAC-4466-B788-0806E9051D5F}"/>
    <cellStyle name="Cálculo 19 19" xfId="2752" xr:uid="{5FC05D60-BDA5-44C4-A62D-1C856B26AAC3}"/>
    <cellStyle name="Cálculo 19 19 2" xfId="2753" xr:uid="{62F96841-AEE3-4114-A458-5CB084544B88}"/>
    <cellStyle name="Cálculo 19 19 2 2" xfId="2754" xr:uid="{17382595-7904-48EC-BFA6-315730932272}"/>
    <cellStyle name="Cálculo 19 19 3" xfId="2755" xr:uid="{1B69EBE6-3295-457E-B86C-FCD4668E086A}"/>
    <cellStyle name="Cálculo 19 2" xfId="2756" xr:uid="{CEB042C7-5C92-4DDA-A306-F6483265A562}"/>
    <cellStyle name="Cálculo 19 2 2" xfId="2757" xr:uid="{5482B750-0A51-405E-8D80-6D9621B56945}"/>
    <cellStyle name="Cálculo 19 2 2 2" xfId="2758" xr:uid="{F5AEF32B-A218-40DC-8065-9C77834A4AC0}"/>
    <cellStyle name="Cálculo 19 2 2 2 2" xfId="2759" xr:uid="{66B8583F-C095-4724-B340-B53AC5AE0FEB}"/>
    <cellStyle name="Cálculo 19 2 2 3" xfId="2760" xr:uid="{3DDA99AF-47C3-49F1-A782-ABAFEE5D39E2}"/>
    <cellStyle name="Cálculo 19 2 2 3 2" xfId="2761" xr:uid="{369D132B-1AAC-42A1-8452-A3D77A36622B}"/>
    <cellStyle name="Cálculo 19 2 2 4" xfId="2762" xr:uid="{6135DB35-B59F-48E7-B2C3-6E01F3F87DDF}"/>
    <cellStyle name="Cálculo 19 2 3" xfId="2763" xr:uid="{BC5C2CEA-87F6-4E14-A575-CE4C82AF763E}"/>
    <cellStyle name="Cálculo 19 2 3 2" xfId="2764" xr:uid="{456550AC-157B-478C-9EE0-C073FD1C30FD}"/>
    <cellStyle name="Cálculo 19 2 4" xfId="2765" xr:uid="{7DABF9A4-49E5-4B0A-94B7-D700AD7FC6E7}"/>
    <cellStyle name="Cálculo 19 2 4 2" xfId="2766" xr:uid="{D82027DF-4D57-4891-BBB3-31C402FA5F6E}"/>
    <cellStyle name="Cálculo 19 2 5" xfId="2767" xr:uid="{490110A6-2C5C-4C0C-8946-08C174CA84FD}"/>
    <cellStyle name="Cálculo 19 2 5 2" xfId="2768" xr:uid="{BA4DEEAA-4A8A-4F65-A9BD-B8D195E03BC8}"/>
    <cellStyle name="Cálculo 19 2 6" xfId="2769" xr:uid="{EDCB10C4-BE16-4250-AAF3-DA885C33BB97}"/>
    <cellStyle name="Cálculo 19 2 6 2" xfId="2770" xr:uid="{F450BC42-534F-47DE-AA8F-893AD7CDB559}"/>
    <cellStyle name="Cálculo 19 2 7" xfId="2771" xr:uid="{4422C1A9-0737-4B6C-8101-2C86676143DA}"/>
    <cellStyle name="Cálculo 19 20" xfId="2772" xr:uid="{8268A2FB-38FC-4088-A4F3-67903463CA56}"/>
    <cellStyle name="Cálculo 19 20 2" xfId="2773" xr:uid="{0D7604E8-294B-4890-959C-CC7AA5FE14A9}"/>
    <cellStyle name="Cálculo 19 21" xfId="2774" xr:uid="{CF103112-04A7-4A9F-AE5D-6E6B12FCC0CD}"/>
    <cellStyle name="Cálculo 19 21 2" xfId="2775" xr:uid="{E205F92A-D7CE-48D3-8C54-56AEF89FDAAC}"/>
    <cellStyle name="Cálculo 19 22" xfId="2776" xr:uid="{35AAD1D0-85BE-41F5-AE72-C24EAAACEA23}"/>
    <cellStyle name="Cálculo 19 22 2" xfId="2777" xr:uid="{7E98DD4F-960D-4E64-99DE-812C8FB9ABE5}"/>
    <cellStyle name="Cálculo 19 23" xfId="2778" xr:uid="{A7224A68-D37C-49C7-BB52-8EEB9B8893F4}"/>
    <cellStyle name="Cálculo 19 23 2" xfId="2779" xr:uid="{451C6A31-1531-4CF4-9DB5-B16F0E470D28}"/>
    <cellStyle name="Cálculo 19 24" xfId="2780" xr:uid="{44FEE269-9537-4764-A662-1BDE08973EFA}"/>
    <cellStyle name="Cálculo 19 3" xfId="2781" xr:uid="{B354B3B5-094B-418D-A4D1-1D7EA0CEA86D}"/>
    <cellStyle name="Cálculo 19 3 2" xfId="2782" xr:uid="{61C76D7C-B061-49E7-9BF4-253CCAB84B00}"/>
    <cellStyle name="Cálculo 19 3 2 2" xfId="2783" xr:uid="{79FCA0B2-7B5A-42F5-8BFC-224B59A15425}"/>
    <cellStyle name="Cálculo 19 3 2 2 2" xfId="2784" xr:uid="{3848C0DD-6364-43C2-B50A-415108D89134}"/>
    <cellStyle name="Cálculo 19 3 2 3" xfId="2785" xr:uid="{097B5FBE-7A47-4990-A0C7-AC54DB7EB52D}"/>
    <cellStyle name="Cálculo 19 3 2 3 2" xfId="2786" xr:uid="{6E12DD1B-0836-44D2-B0F7-6D310DF0990A}"/>
    <cellStyle name="Cálculo 19 3 2 4" xfId="2787" xr:uid="{14770E26-A55E-4E8A-BCC8-C2E4C7B5458C}"/>
    <cellStyle name="Cálculo 19 3 3" xfId="2788" xr:uid="{0628D66E-4069-4B51-999B-273A1F7BE119}"/>
    <cellStyle name="Cálculo 19 3 3 2" xfId="2789" xr:uid="{088454B7-C39F-40D7-84C7-603313104626}"/>
    <cellStyle name="Cálculo 19 3 4" xfId="2790" xr:uid="{659CF2E9-05D6-4CE1-8565-13080CB0ABA0}"/>
    <cellStyle name="Cálculo 19 3 4 2" xfId="2791" xr:uid="{0E580B26-DF17-478C-A938-4EECC7C1691A}"/>
    <cellStyle name="Cálculo 19 3 5" xfId="2792" xr:uid="{5951BA1A-368F-4BEA-92F2-3C7A41F53675}"/>
    <cellStyle name="Cálculo 19 3 5 2" xfId="2793" xr:uid="{842C1C62-53DB-4B0F-B852-62540B145B0F}"/>
    <cellStyle name="Cálculo 19 3 6" xfId="2794" xr:uid="{93C65CA6-D118-4C1B-8506-C55361FF6E4B}"/>
    <cellStyle name="Cálculo 19 3 6 2" xfId="2795" xr:uid="{5BBE52C5-DCA3-46EB-9C43-8EC9003BC94B}"/>
    <cellStyle name="Cálculo 19 3 7" xfId="2796" xr:uid="{9C11B11D-E9D2-4927-9824-B5D29B996618}"/>
    <cellStyle name="Cálculo 19 4" xfId="2797" xr:uid="{50C2EC35-BE3F-41DA-B68C-93CF39876125}"/>
    <cellStyle name="Cálculo 19 4 2" xfId="2798" xr:uid="{833CFF86-8E54-4952-B438-CE6F72501C55}"/>
    <cellStyle name="Cálculo 19 4 2 2" xfId="2799" xr:uid="{FF1933DA-CA75-457B-8DF9-890D999719AD}"/>
    <cellStyle name="Cálculo 19 4 3" xfId="2800" xr:uid="{DCF6F94A-ABBD-41FC-8A17-85E40A6CB685}"/>
    <cellStyle name="Cálculo 19 4 3 2" xfId="2801" xr:uid="{7F7893B5-910B-4A77-8368-5EA5E3BC9534}"/>
    <cellStyle name="Cálculo 19 4 4" xfId="2802" xr:uid="{18C86BDC-54CD-406F-A26B-DE5BC6784B45}"/>
    <cellStyle name="Cálculo 19 4 4 2" xfId="2803" xr:uid="{166942F5-F142-4D6C-B11B-C2823D2F0242}"/>
    <cellStyle name="Cálculo 19 4 5" xfId="2804" xr:uid="{2462A999-12C6-4E84-A65E-5096E6B7E0C8}"/>
    <cellStyle name="Cálculo 19 4 5 2" xfId="2805" xr:uid="{7A74F0BA-4BB1-4F1A-8A86-CB0224C2DA61}"/>
    <cellStyle name="Cálculo 19 4 6" xfId="2806" xr:uid="{C7B7B4DC-80DB-4405-B78C-28A4C79762D8}"/>
    <cellStyle name="Cálculo 19 5" xfId="2807" xr:uid="{3A5A33CE-4653-4671-B1DC-35C1D57B53CE}"/>
    <cellStyle name="Cálculo 19 5 2" xfId="2808" xr:uid="{D34A6223-9482-4C6A-8B54-2D951F230828}"/>
    <cellStyle name="Cálculo 19 5 2 2" xfId="2809" xr:uid="{70650779-28C6-436A-86F2-9521FAD054C4}"/>
    <cellStyle name="Cálculo 19 5 3" xfId="2810" xr:uid="{EC704C88-62F1-42F5-831A-120A176BA403}"/>
    <cellStyle name="Cálculo 19 5 3 2" xfId="2811" xr:uid="{A41057EA-6108-4197-AF2A-B20AB00B1C84}"/>
    <cellStyle name="Cálculo 19 5 4" xfId="2812" xr:uid="{82CDA6ED-F414-4BF7-A70F-B3760A28BA8F}"/>
    <cellStyle name="Cálculo 19 5 4 2" xfId="2813" xr:uid="{91D56389-D299-49E9-8AEF-9147491042AD}"/>
    <cellStyle name="Cálculo 19 5 5" xfId="2814" xr:uid="{B8479407-5735-4623-945A-4591D9F75770}"/>
    <cellStyle name="Cálculo 19 5 5 2" xfId="2815" xr:uid="{D6E3321E-F483-4F4D-8403-CD270C87FA1D}"/>
    <cellStyle name="Cálculo 19 5 6" xfId="2816" xr:uid="{FAC3054C-C52C-4DF4-98DE-375783EFAAB1}"/>
    <cellStyle name="Cálculo 19 6" xfId="2817" xr:uid="{DE6EE986-5597-4BF6-B046-1FC6ED38BD47}"/>
    <cellStyle name="Cálculo 19 6 2" xfId="2818" xr:uid="{8E8A3F3A-41A0-4856-BD70-BE914437FC39}"/>
    <cellStyle name="Cálculo 19 6 2 2" xfId="2819" xr:uid="{C9BC680C-4234-4D4B-BCD6-1994110ADC72}"/>
    <cellStyle name="Cálculo 19 6 3" xfId="2820" xr:uid="{039DFA84-B005-443F-87F1-FF61BD941727}"/>
    <cellStyle name="Cálculo 19 6 3 2" xfId="2821" xr:uid="{D28D4C63-FB62-4E7E-AEDC-FDF00CB1095E}"/>
    <cellStyle name="Cálculo 19 6 4" xfId="2822" xr:uid="{78B55B96-A1D2-4150-8B77-B42774DA2380}"/>
    <cellStyle name="Cálculo 19 7" xfId="2823" xr:uid="{112A1107-C9A5-4654-902B-F6A755078062}"/>
    <cellStyle name="Cálculo 19 7 2" xfId="2824" xr:uid="{3034E118-8B0E-476E-853B-049AFB9D21E2}"/>
    <cellStyle name="Cálculo 19 7 2 2" xfId="2825" xr:uid="{3114F748-D60A-4053-9682-C318D9B97133}"/>
    <cellStyle name="Cálculo 19 7 3" xfId="2826" xr:uid="{E5E57077-902E-44E7-BF70-57C085C83F41}"/>
    <cellStyle name="Cálculo 19 7 3 2" xfId="2827" xr:uid="{DAF9A053-3713-4872-A3F2-3F82FEE6DC4A}"/>
    <cellStyle name="Cálculo 19 7 4" xfId="2828" xr:uid="{0B6EB0AC-1A37-42DA-B4E2-C98B8549935A}"/>
    <cellStyle name="Cálculo 19 8" xfId="2829" xr:uid="{5B5F5AAA-8F65-4E79-9F8C-2038841C78ED}"/>
    <cellStyle name="Cálculo 19 8 2" xfId="2830" xr:uid="{1980C2B2-714E-4E1E-880F-AF6996D6ECBF}"/>
    <cellStyle name="Cálculo 19 8 2 2" xfId="2831" xr:uid="{519A512B-F213-4F84-BC97-418D7D06F4F6}"/>
    <cellStyle name="Cálculo 19 8 3" xfId="2832" xr:uid="{8ACC286B-9707-4438-9723-A081DFA2CC3E}"/>
    <cellStyle name="Cálculo 19 8 3 2" xfId="2833" xr:uid="{19119AD6-33DB-4EA5-BC93-EEE1A1911B52}"/>
    <cellStyle name="Cálculo 19 8 4" xfId="2834" xr:uid="{DD954FD5-D8FC-4626-B458-533C2D993F78}"/>
    <cellStyle name="Cálculo 19 9" xfId="2835" xr:uid="{CFF17C24-0B37-4E81-87D0-17D230900046}"/>
    <cellStyle name="Cálculo 19 9 2" xfId="2836" xr:uid="{53EBC2E0-71F2-4414-AF34-F7C3BB508C21}"/>
    <cellStyle name="Cálculo 19 9 2 2" xfId="2837" xr:uid="{860852D0-B4C6-493B-B8CD-6CED934B3CF6}"/>
    <cellStyle name="Cálculo 19 9 3" xfId="2838" xr:uid="{BC6637A2-69BB-40A8-8048-94C3E1DAF909}"/>
    <cellStyle name="Cálculo 19 9 3 2" xfId="2839" xr:uid="{7EDED66C-40DE-47FB-80B9-F2842D973DA7}"/>
    <cellStyle name="Cálculo 19 9 4" xfId="2840" xr:uid="{890F92EB-F0ED-42C8-B774-769EC3FB3E8F}"/>
    <cellStyle name="Cálculo 2" xfId="268" xr:uid="{FF7AF19B-505E-44E9-A3A3-C6AEBAE5F4BA}"/>
    <cellStyle name="Cálculo 2 10" xfId="2841" xr:uid="{EBBBD08A-3D0A-499D-BD5B-7ACCE3B5BED1}"/>
    <cellStyle name="Cálculo 2 10 2" xfId="2842" xr:uid="{6FD48773-77D3-4D9F-A7F2-FD1734D3D08E}"/>
    <cellStyle name="Cálculo 2 10 2 2" xfId="2843" xr:uid="{439DE7EC-A288-47A0-919E-8591F7023005}"/>
    <cellStyle name="Cálculo 2 10 3" xfId="2844" xr:uid="{150961A3-B4FF-43AB-9FCE-391F55108C8C}"/>
    <cellStyle name="Cálculo 2 10 3 2" xfId="2845" xr:uid="{F87771D8-588F-4759-BD34-9F1840FDBAD2}"/>
    <cellStyle name="Cálculo 2 10 4" xfId="2846" xr:uid="{66603E23-D032-489B-9484-502B275433B2}"/>
    <cellStyle name="Cálculo 2 11" xfId="2847" xr:uid="{3137A92F-C4C0-4AD2-8E0E-F0FF62D1C3BE}"/>
    <cellStyle name="Cálculo 2 11 2" xfId="2848" xr:uid="{F6CA2B63-6A69-4C8D-AEF9-EAA5F593CFF3}"/>
    <cellStyle name="Cálculo 2 11 2 2" xfId="2849" xr:uid="{1D14789C-3DDF-439A-84B9-D9883D1DC010}"/>
    <cellStyle name="Cálculo 2 11 3" xfId="2850" xr:uid="{DBEEED68-38D9-4668-B7E0-358F84160A25}"/>
    <cellStyle name="Cálculo 2 11 3 2" xfId="2851" xr:uid="{67B7A73F-2D2C-4913-95AC-0EC335A3E430}"/>
    <cellStyle name="Cálculo 2 11 4" xfId="2852" xr:uid="{962707E6-C1B1-4F24-8CF9-376C23F71E52}"/>
    <cellStyle name="Cálculo 2 12" xfId="2853" xr:uid="{DF2764C4-C698-4824-A64C-9AF4C7B12E59}"/>
    <cellStyle name="Cálculo 2 12 2" xfId="2854" xr:uid="{257ABA8A-FDDD-445E-B411-3285E3D4FEEF}"/>
    <cellStyle name="Cálculo 2 12 2 2" xfId="2855" xr:uid="{6AE7EE2A-F5F3-46F1-8119-9AFFF5DD1B0B}"/>
    <cellStyle name="Cálculo 2 12 3" xfId="2856" xr:uid="{6B3DF710-AFA5-4E83-9773-8C04709614D8}"/>
    <cellStyle name="Cálculo 2 12 3 2" xfId="2857" xr:uid="{3EE5AC3F-594A-45AE-8A01-744AA1755705}"/>
    <cellStyle name="Cálculo 2 12 4" xfId="2858" xr:uid="{5F570245-D0EB-4A2D-BAEC-E627618A00C9}"/>
    <cellStyle name="Cálculo 2 13" xfId="2859" xr:uid="{6711FCF5-7C20-4A62-A34E-8F8231120EE1}"/>
    <cellStyle name="Cálculo 2 13 2" xfId="2860" xr:uid="{7334D3F6-5559-4C85-8A92-A168CB67DEF6}"/>
    <cellStyle name="Cálculo 2 13 2 2" xfId="2861" xr:uid="{DF8890E8-9484-4FDE-882B-ECF677399AFD}"/>
    <cellStyle name="Cálculo 2 13 3" xfId="2862" xr:uid="{0E3A5FBB-E86C-4173-B86D-2C5DA0102B3D}"/>
    <cellStyle name="Cálculo 2 13 3 2" xfId="2863" xr:uid="{2BC00F86-190A-47AB-BBDA-390F80EE767F}"/>
    <cellStyle name="Cálculo 2 13 4" xfId="2864" xr:uid="{504AF463-ACFA-443E-9DEF-59533FED4B99}"/>
    <cellStyle name="Cálculo 2 14" xfId="2865" xr:uid="{9457A2F3-43A6-437F-BA7D-CAB595A556F1}"/>
    <cellStyle name="Cálculo 2 14 2" xfId="2866" xr:uid="{3615ECE1-4D29-48F6-AC46-ECCDCA6C854D}"/>
    <cellStyle name="Cálculo 2 14 2 2" xfId="2867" xr:uid="{7AF8F0FA-721E-46D9-96D9-B940E1BABFA4}"/>
    <cellStyle name="Cálculo 2 14 3" xfId="2868" xr:uid="{BE12E47D-28EF-4930-8B8E-46A003718419}"/>
    <cellStyle name="Cálculo 2 14 3 2" xfId="2869" xr:uid="{631FAA64-B8B5-4D7B-9532-A4D952322FFD}"/>
    <cellStyle name="Cálculo 2 14 4" xfId="2870" xr:uid="{130DE063-3346-432F-A63F-16C6BC99E60E}"/>
    <cellStyle name="Cálculo 2 15" xfId="2871" xr:uid="{D65CBEBE-4FF6-40A1-8653-CF9D3CC82C4E}"/>
    <cellStyle name="Cálculo 2 15 2" xfId="2872" xr:uid="{CC279C3E-AFC7-4806-8DD2-06D23CCBF19C}"/>
    <cellStyle name="Cálculo 2 15 2 2" xfId="2873" xr:uid="{73BCD9DC-B385-4615-938F-AE1C0E123564}"/>
    <cellStyle name="Cálculo 2 15 3" xfId="2874" xr:uid="{9F10ED02-73A9-4673-9D28-155266A6E912}"/>
    <cellStyle name="Cálculo 2 15 3 2" xfId="2875" xr:uid="{97B76425-6611-418C-B5BC-C154429699EC}"/>
    <cellStyle name="Cálculo 2 15 4" xfId="2876" xr:uid="{A61C31FE-38B6-4F4D-A287-91BB1FFDBC72}"/>
    <cellStyle name="Cálculo 2 16" xfId="2877" xr:uid="{AD32BD93-D736-451F-8643-A6134B95C096}"/>
    <cellStyle name="Cálculo 2 17" xfId="2878" xr:uid="{1D001DDC-D40E-4D38-AC41-66693FC695D0}"/>
    <cellStyle name="Cálculo 2 17 2" xfId="2879" xr:uid="{370C0A14-95D4-4411-960D-AAC1ACD9173D}"/>
    <cellStyle name="Cálculo 2 18" xfId="2880" xr:uid="{00EF2302-D706-4161-8E6D-9694069902E8}"/>
    <cellStyle name="Cálculo 2 18 2" xfId="2881" xr:uid="{4C2554CE-EAEB-4012-B194-D02FD8CA44F7}"/>
    <cellStyle name="Cálculo 2 19" xfId="2882" xr:uid="{06700D10-903C-42B3-BDCE-AE4F9F74D2BC}"/>
    <cellStyle name="Cálculo 2 19 2" xfId="2883" xr:uid="{3BA67B75-E473-4E27-8C3C-128BE08AE916}"/>
    <cellStyle name="Cálculo 2 19 2 2" xfId="2884" xr:uid="{33DCE5C9-13F3-408C-B958-9BD4BF9D941D}"/>
    <cellStyle name="Cálculo 2 19 3" xfId="2885" xr:uid="{86934EA5-B84F-4F87-8A23-F225AE993CFA}"/>
    <cellStyle name="Cálculo 2 2" xfId="2886" xr:uid="{540CB0BC-5D15-4517-A50C-66E534018781}"/>
    <cellStyle name="Cálculo 2 2 2" xfId="2887" xr:uid="{9ACFD984-FBAF-4171-9348-59DF4AD9D858}"/>
    <cellStyle name="Cálculo 2 2 2 2" xfId="2888" xr:uid="{6CA51B4E-6A91-4836-B4B6-B87E7F5875A5}"/>
    <cellStyle name="Cálculo 2 2 2 2 2" xfId="2889" xr:uid="{FA557538-066C-42FC-9A6B-AE1E7C82FE29}"/>
    <cellStyle name="Cálculo 2 2 2 3" xfId="2890" xr:uid="{95A950E4-9027-48E3-B7B6-3C2FB35FDCE4}"/>
    <cellStyle name="Cálculo 2 2 2 3 2" xfId="2891" xr:uid="{3395A1BA-8E9A-4D07-BD28-630A76118F8A}"/>
    <cellStyle name="Cálculo 2 2 2 4" xfId="2892" xr:uid="{096C8FE1-9B21-46AA-AB67-D8463C60F07F}"/>
    <cellStyle name="Cálculo 2 2 3" xfId="2893" xr:uid="{85E8E34D-3BAD-45C3-8A11-1D79B93B0C18}"/>
    <cellStyle name="Cálculo 2 2 3 2" xfId="2894" xr:uid="{A84AC51E-DF7F-459D-A3B7-1BB77DF5E7D3}"/>
    <cellStyle name="Cálculo 2 2 4" xfId="2895" xr:uid="{96CFDE93-2358-4F94-94DC-B2A566834192}"/>
    <cellStyle name="Cálculo 2 2 4 2" xfId="2896" xr:uid="{CB03711E-77F0-42E1-896F-A74537C9B56C}"/>
    <cellStyle name="Cálculo 2 2 5" xfId="2897" xr:uid="{3027ECDD-3F5E-4827-A96D-11866CDF6F0A}"/>
    <cellStyle name="Cálculo 2 2 5 2" xfId="2898" xr:uid="{308BBA71-4DCE-405B-BD84-262DEAE6E5BC}"/>
    <cellStyle name="Cálculo 2 2 6" xfId="2899" xr:uid="{EF3CBF21-A5A2-40D3-855B-C4DCAE8C494E}"/>
    <cellStyle name="Cálculo 2 2 6 2" xfId="2900" xr:uid="{AAEE06C2-57DC-4047-8958-F6006D4C83B9}"/>
    <cellStyle name="Cálculo 2 2 7" xfId="2901" xr:uid="{01F46AD6-1399-4D62-83D5-944D18FD2441}"/>
    <cellStyle name="Cálculo 2 20" xfId="2902" xr:uid="{DC762216-9939-4D6B-B44A-B40C6490604F}"/>
    <cellStyle name="Cálculo 2 20 2" xfId="2903" xr:uid="{B75A0B3A-D8B5-4895-80CD-D12017DF7125}"/>
    <cellStyle name="Cálculo 2 21" xfId="2904" xr:uid="{6795F1CB-6F42-4654-88DA-EF14DEF2AA0B}"/>
    <cellStyle name="Cálculo 2 21 2" xfId="2905" xr:uid="{7040EDF0-5A35-4C55-9D7D-543B399780BE}"/>
    <cellStyle name="Cálculo 2 22" xfId="2906" xr:uid="{2CAB2727-0FDF-4C97-AB78-DC56F8BF083B}"/>
    <cellStyle name="Cálculo 2 22 2" xfId="2907" xr:uid="{25A604B1-494D-45A1-BA23-F7D0A174FC42}"/>
    <cellStyle name="Cálculo 2 23" xfId="2908" xr:uid="{E5D3035F-F667-4A87-A2A8-94B14B8426DE}"/>
    <cellStyle name="Cálculo 2 23 2" xfId="2909" xr:uid="{A4EF0D10-C52C-49BD-BF24-1B0F7218277C}"/>
    <cellStyle name="Cálculo 2 24" xfId="2910" xr:uid="{0CA7CACC-3CD7-464D-B700-AF551297BF89}"/>
    <cellStyle name="Cálculo 2 3" xfId="2911" xr:uid="{C2E745A2-53AD-423B-B273-66B197D58624}"/>
    <cellStyle name="Cálculo 2 3 2" xfId="2912" xr:uid="{056CE367-7E25-45FD-B36E-D9AC29DA4F7C}"/>
    <cellStyle name="Cálculo 2 3 2 2" xfId="2913" xr:uid="{742752A8-72AF-4DAA-BE6C-46357AB49EA8}"/>
    <cellStyle name="Cálculo 2 3 2 2 2" xfId="2914" xr:uid="{2E0913DD-7AF1-4982-B51B-7AABF5FF0733}"/>
    <cellStyle name="Cálculo 2 3 2 3" xfId="2915" xr:uid="{E865285E-88CB-404E-B01E-4ECA5D7E24A8}"/>
    <cellStyle name="Cálculo 2 3 2 3 2" xfId="2916" xr:uid="{3D085BC0-FF6F-42E7-ACBA-C70BAC8FDFEA}"/>
    <cellStyle name="Cálculo 2 3 2 4" xfId="2917" xr:uid="{7179C60D-D604-4027-A1EC-A0AEEE617457}"/>
    <cellStyle name="Cálculo 2 3 3" xfId="2918" xr:uid="{2A8FB0FF-1B00-49B6-8642-BF29097765DF}"/>
    <cellStyle name="Cálculo 2 3 3 2" xfId="2919" xr:uid="{CA3F345A-DDB0-4FAB-A91E-9353C9F9B296}"/>
    <cellStyle name="Cálculo 2 3 4" xfId="2920" xr:uid="{EF4D47C8-F082-4255-988C-3E45963CD380}"/>
    <cellStyle name="Cálculo 2 3 4 2" xfId="2921" xr:uid="{9AF99810-A645-402A-B493-272598D40925}"/>
    <cellStyle name="Cálculo 2 3 5" xfId="2922" xr:uid="{A9723D22-CEE9-43E4-ABA2-DBA15CAFA5DB}"/>
    <cellStyle name="Cálculo 2 3 5 2" xfId="2923" xr:uid="{4A75F322-93BA-4C45-97CC-846F6181AEB5}"/>
    <cellStyle name="Cálculo 2 3 6" xfId="2924" xr:uid="{808F400B-7038-4FD6-8DA6-7F0CD3019E07}"/>
    <cellStyle name="Cálculo 2 3 6 2" xfId="2925" xr:uid="{1872AC31-7E4D-415A-8C5D-7EA470CB88EE}"/>
    <cellStyle name="Cálculo 2 3 7" xfId="2926" xr:uid="{B1DD08F9-D0FA-47E1-A7FB-C9B87DBC9620}"/>
    <cellStyle name="Cálculo 2 4" xfId="2927" xr:uid="{FEA433FA-E9B6-48EC-8921-25E76F2ECD94}"/>
    <cellStyle name="Cálculo 2 4 2" xfId="2928" xr:uid="{BB7A3F55-5DF3-41AF-99BB-C7CBBAA3E387}"/>
    <cellStyle name="Cálculo 2 4 2 2" xfId="2929" xr:uid="{C4F23838-EEB9-41A0-97C2-8A75103526BD}"/>
    <cellStyle name="Cálculo 2 4 2 2 2" xfId="2930" xr:uid="{8231D79E-8A66-4CDF-BFE1-FD48752C08CD}"/>
    <cellStyle name="Cálculo 2 4 2 3" xfId="2931" xr:uid="{9B1E7237-97A4-4D87-A84F-C31F8ED52139}"/>
    <cellStyle name="Cálculo 2 4 2 3 2" xfId="2932" xr:uid="{206E68B8-47AA-4267-8995-2AB14E418EF5}"/>
    <cellStyle name="Cálculo 2 4 2 4" xfId="2933" xr:uid="{9F3F372F-95F0-4530-9E6C-644B85A92089}"/>
    <cellStyle name="Cálculo 2 4 3" xfId="2934" xr:uid="{9B329BD9-0ABD-45D1-B0F2-81F107F63A53}"/>
    <cellStyle name="Cálculo 2 4 3 2" xfId="2935" xr:uid="{943F3381-C60A-481C-A85C-B13F8A5AE138}"/>
    <cellStyle name="Cálculo 2 4 4" xfId="2936" xr:uid="{34F92146-A076-48CD-9884-11767FAD7867}"/>
    <cellStyle name="Cálculo 2 4 4 2" xfId="2937" xr:uid="{5A0CA7BD-997C-472A-B17F-76DC50FDF2ED}"/>
    <cellStyle name="Cálculo 2 4 5" xfId="2938" xr:uid="{12944F11-1582-4334-8DC3-CF43FD7F71EA}"/>
    <cellStyle name="Cálculo 2 4 5 2" xfId="2939" xr:uid="{4085287A-4D1A-4B9D-97AE-83225D76D1A6}"/>
    <cellStyle name="Cálculo 2 4 6" xfId="2940" xr:uid="{D59F4CA8-76F3-4A9D-A57D-BEBEAF960E1E}"/>
    <cellStyle name="Cálculo 2 4 6 2" xfId="2941" xr:uid="{91402E12-C5B4-45C3-AEC2-74E9EFF8E1C1}"/>
    <cellStyle name="Cálculo 2 4 7" xfId="2942" xr:uid="{4EC5A9A5-8101-4F5A-8EFA-04A4882DF146}"/>
    <cellStyle name="Cálculo 2 5" xfId="2943" xr:uid="{164BE544-37D9-4494-AF14-5910F0D24499}"/>
    <cellStyle name="Cálculo 2 5 2" xfId="2944" xr:uid="{5F9C09F4-3C6D-40A5-ADAE-C67E662BE021}"/>
    <cellStyle name="Cálculo 2 5 2 2" xfId="2945" xr:uid="{635A329C-F446-4FC0-A4F9-A1E0E79E9330}"/>
    <cellStyle name="Cálculo 2 5 3" xfId="2946" xr:uid="{AE00685E-614C-45E5-A7C5-38EDBB93DBAA}"/>
    <cellStyle name="Cálculo 2 5 3 2" xfId="2947" xr:uid="{90F0F178-D7EB-49A3-B01C-B86E97057AA1}"/>
    <cellStyle name="Cálculo 2 5 4" xfId="2948" xr:uid="{C7D93B65-0A56-42B1-99CA-ED03087DACC6}"/>
    <cellStyle name="Cálculo 2 5 4 2" xfId="2949" xr:uid="{86FD5471-75C0-4D46-B981-3776107A5C5B}"/>
    <cellStyle name="Cálculo 2 5 5" xfId="2950" xr:uid="{DBC78690-829B-43F6-9266-E2E3AE7D7FB7}"/>
    <cellStyle name="Cálculo 2 5 5 2" xfId="2951" xr:uid="{8F640413-1A60-4A57-A3B4-BBDB29BB09E4}"/>
    <cellStyle name="Cálculo 2 5 6" xfId="2952" xr:uid="{4EC4EE11-C76E-433B-9A91-F9E024C492CE}"/>
    <cellStyle name="Cálculo 2 6" xfId="2953" xr:uid="{7BD8ACFC-CA3B-4B29-84CA-6D5F0A53815D}"/>
    <cellStyle name="Cálculo 2 6 2" xfId="2954" xr:uid="{0BC1B6D9-1C07-4397-8335-AE76BD1123BF}"/>
    <cellStyle name="Cálculo 2 6 2 2" xfId="2955" xr:uid="{890084CD-A359-4561-A689-2F0EEB6FFC0C}"/>
    <cellStyle name="Cálculo 2 6 3" xfId="2956" xr:uid="{CB14B477-279D-44BE-9140-3D234B1D6874}"/>
    <cellStyle name="Cálculo 2 6 3 2" xfId="2957" xr:uid="{B9C4EADC-45B1-48C4-9EA0-F99D2B660A83}"/>
    <cellStyle name="Cálculo 2 6 4" xfId="2958" xr:uid="{779D8215-D429-4E23-930F-AAD1EF16E515}"/>
    <cellStyle name="Cálculo 2 7" xfId="2959" xr:uid="{B5CB6120-E3A4-492D-9FA6-B0D5CA25DE71}"/>
    <cellStyle name="Cálculo 2 7 2" xfId="2960" xr:uid="{BE25190C-DC35-4F1A-A432-7D1D5DABDBEB}"/>
    <cellStyle name="Cálculo 2 7 2 2" xfId="2961" xr:uid="{D0CD000D-2F5C-43B5-9401-45EE6B5517C0}"/>
    <cellStyle name="Cálculo 2 7 3" xfId="2962" xr:uid="{B568BE57-B5A6-4D38-BE36-AC5976903A7F}"/>
    <cellStyle name="Cálculo 2 7 3 2" xfId="2963" xr:uid="{DC48DA22-3586-4564-847A-4D9D1ACF66DD}"/>
    <cellStyle name="Cálculo 2 7 4" xfId="2964" xr:uid="{A9DB9A70-266D-42FD-9F5D-B73D84D8BB4A}"/>
    <cellStyle name="Cálculo 2 8" xfId="2965" xr:uid="{02FDA6DA-99BD-43F5-ABBB-187E6CACF90A}"/>
    <cellStyle name="Cálculo 2 8 2" xfId="2966" xr:uid="{C4E6E99F-0FE0-4AFA-8EE2-0470DBAB24A2}"/>
    <cellStyle name="Cálculo 2 8 2 2" xfId="2967" xr:uid="{C4F044AD-8B3F-42F7-8C33-062F6C2B9835}"/>
    <cellStyle name="Cálculo 2 8 3" xfId="2968" xr:uid="{0E5126A4-FFEA-4BD8-8585-032E840C8EED}"/>
    <cellStyle name="Cálculo 2 8 3 2" xfId="2969" xr:uid="{7A0E67B0-746B-4460-B9FF-917FE1228240}"/>
    <cellStyle name="Cálculo 2 8 4" xfId="2970" xr:uid="{9B02690B-8719-4ACA-82E5-982EA04F0086}"/>
    <cellStyle name="Cálculo 2 9" xfId="2971" xr:uid="{E48EB930-245F-4781-9620-602D465AB8B8}"/>
    <cellStyle name="Cálculo 2 9 2" xfId="2972" xr:uid="{FA91A926-C12E-412A-97E6-925EE4F61833}"/>
    <cellStyle name="Cálculo 2 9 2 2" xfId="2973" xr:uid="{6F4CDCE0-1893-455C-8699-F9799B733BE9}"/>
    <cellStyle name="Cálculo 2 9 3" xfId="2974" xr:uid="{651A8952-BB04-45FC-8C9F-9578722A3234}"/>
    <cellStyle name="Cálculo 2 9 3 2" xfId="2975" xr:uid="{ADB5C019-2724-4442-8190-31732F5F2BAA}"/>
    <cellStyle name="Cálculo 2 9 4" xfId="2976" xr:uid="{24FACF75-23A1-4E52-967E-9FE5A1C39A03}"/>
    <cellStyle name="Cálculo 20" xfId="2977" xr:uid="{CE9D5A68-2CFE-42E4-AB7A-8E64AF30BC87}"/>
    <cellStyle name="Cálculo 20 10" xfId="2978" xr:uid="{4FB2F1EF-8278-45B5-9EAD-32F27513AC08}"/>
    <cellStyle name="Cálculo 20 10 2" xfId="2979" xr:uid="{D89E1649-EE16-435E-8344-2ADE6136A2C7}"/>
    <cellStyle name="Cálculo 20 10 2 2" xfId="2980" xr:uid="{7665096C-F51D-4BFF-98F0-774DBD50CDD8}"/>
    <cellStyle name="Cálculo 20 10 3" xfId="2981" xr:uid="{D66016B7-6894-4894-A501-12B0FD514638}"/>
    <cellStyle name="Cálculo 20 10 3 2" xfId="2982" xr:uid="{FC641844-7CAC-401D-99DE-93D1025920D1}"/>
    <cellStyle name="Cálculo 20 10 4" xfId="2983" xr:uid="{3DE8C378-7E8A-4FB9-BF45-85852A2C886A}"/>
    <cellStyle name="Cálculo 20 11" xfId="2984" xr:uid="{9E7D090D-847E-4B38-9F36-7C5109FF6224}"/>
    <cellStyle name="Cálculo 20 11 2" xfId="2985" xr:uid="{D5EF87E0-4C9E-4C8B-8116-63F631F1E313}"/>
    <cellStyle name="Cálculo 20 11 2 2" xfId="2986" xr:uid="{1581024B-C0FA-4DC0-A4B8-EBEC702DAD0B}"/>
    <cellStyle name="Cálculo 20 11 3" xfId="2987" xr:uid="{CF6226A0-AC45-4A95-BE9B-328AAAA2ED5A}"/>
    <cellStyle name="Cálculo 20 11 3 2" xfId="2988" xr:uid="{863CCAE6-C33F-4805-9E01-2C8F477FFDAB}"/>
    <cellStyle name="Cálculo 20 11 4" xfId="2989" xr:uid="{D9B0433F-34BF-4D55-86EC-9672C2D00933}"/>
    <cellStyle name="Cálculo 20 12" xfId="2990" xr:uid="{C8E5B594-E77D-421E-829B-8D3271DA30D6}"/>
    <cellStyle name="Cálculo 20 12 2" xfId="2991" xr:uid="{356D9736-71B6-44AD-89BE-AB8161239263}"/>
    <cellStyle name="Cálculo 20 12 2 2" xfId="2992" xr:uid="{B1AEAE46-913F-4264-AECC-4D1D01F0D05C}"/>
    <cellStyle name="Cálculo 20 12 3" xfId="2993" xr:uid="{640814B0-43F5-4BD5-B12A-9B596F707AE8}"/>
    <cellStyle name="Cálculo 20 12 3 2" xfId="2994" xr:uid="{93F8C994-D396-4991-850D-F2E024D4A0F5}"/>
    <cellStyle name="Cálculo 20 12 4" xfId="2995" xr:uid="{8411E418-C68B-4D67-93F4-ACEBB1C7474D}"/>
    <cellStyle name="Cálculo 20 13" xfId="2996" xr:uid="{19E4F2B7-B3FC-489C-BA25-2C026172DDC8}"/>
    <cellStyle name="Cálculo 20 13 2" xfId="2997" xr:uid="{999B9684-F316-4E9B-8D7C-5DC377695287}"/>
    <cellStyle name="Cálculo 20 13 2 2" xfId="2998" xr:uid="{753CC057-E69F-447B-BE2E-48A5D91F7A23}"/>
    <cellStyle name="Cálculo 20 13 3" xfId="2999" xr:uid="{48B16682-5997-4044-BC0C-06AA52D9E9BB}"/>
    <cellStyle name="Cálculo 20 13 3 2" xfId="3000" xr:uid="{2541CCD1-028C-4965-B966-6E5E073AADAB}"/>
    <cellStyle name="Cálculo 20 13 4" xfId="3001" xr:uid="{06E2E3E4-441A-4ADC-BAEA-9A78ED5BE040}"/>
    <cellStyle name="Cálculo 20 14" xfId="3002" xr:uid="{4B02F179-A6BD-47D1-BDD3-0D2E7B120BD3}"/>
    <cellStyle name="Cálculo 20 14 2" xfId="3003" xr:uid="{5E95624E-D1F7-481D-AE03-4D300CF29518}"/>
    <cellStyle name="Cálculo 20 14 2 2" xfId="3004" xr:uid="{AF0750A7-B39B-4581-A32E-2AD1154AAB3D}"/>
    <cellStyle name="Cálculo 20 14 3" xfId="3005" xr:uid="{10A01072-ABDC-48A5-8D6B-2493CD82FC45}"/>
    <cellStyle name="Cálculo 20 14 3 2" xfId="3006" xr:uid="{6B30E426-0114-4E5C-91B0-513D845B9270}"/>
    <cellStyle name="Cálculo 20 14 4" xfId="3007" xr:uid="{AA36D01E-9A94-41F7-BFC9-5115969AAD18}"/>
    <cellStyle name="Cálculo 20 15" xfId="3008" xr:uid="{827599B4-DA47-4474-B377-947802DD9F09}"/>
    <cellStyle name="Cálculo 20 15 2" xfId="3009" xr:uid="{A58658A5-48AA-43AA-84A1-22773ACE4199}"/>
    <cellStyle name="Cálculo 20 15 2 2" xfId="3010" xr:uid="{124FF9D2-20AC-4094-83BC-14ECAEBED2FF}"/>
    <cellStyle name="Cálculo 20 15 3" xfId="3011" xr:uid="{FB1C0D5C-6079-49DD-82BD-D15871AECD89}"/>
    <cellStyle name="Cálculo 20 15 3 2" xfId="3012" xr:uid="{061DEAC2-134E-4107-9388-A28220C30CDF}"/>
    <cellStyle name="Cálculo 20 15 4" xfId="3013" xr:uid="{51562BBF-138A-4E99-8C43-FF1EB608ADBE}"/>
    <cellStyle name="Cálculo 20 16" xfId="3014" xr:uid="{10DA11AB-578A-41FE-9871-E26BDD01FCCF}"/>
    <cellStyle name="Cálculo 20 16 2" xfId="3015" xr:uid="{BC135A45-B727-4D74-B5E9-D51272B67BFF}"/>
    <cellStyle name="Cálculo 20 16 2 2" xfId="3016" xr:uid="{CDD5615D-A6F9-4A57-9916-FE54FE63292B}"/>
    <cellStyle name="Cálculo 20 16 3" xfId="3017" xr:uid="{27349480-9832-454C-A9D8-2D40FA27A8A3}"/>
    <cellStyle name="Cálculo 20 16 3 2" xfId="3018" xr:uid="{FBBDF5E3-BD08-4D71-82A6-E4CBE387950A}"/>
    <cellStyle name="Cálculo 20 16 4" xfId="3019" xr:uid="{91E93CD7-D43D-493F-B9D6-95CD729778B4}"/>
    <cellStyle name="Cálculo 20 17" xfId="3020" xr:uid="{FCA7ED56-834A-41D4-AEFC-3324020C02B5}"/>
    <cellStyle name="Cálculo 20 17 2" xfId="3021" xr:uid="{D83CB85C-DA26-4BD1-93FC-5993D6243FA2}"/>
    <cellStyle name="Cálculo 20 18" xfId="3022" xr:uid="{165EAEBB-6155-4601-8F6A-8B3CE16F15EF}"/>
    <cellStyle name="Cálculo 20 18 2" xfId="3023" xr:uid="{A0787300-C41E-4399-96F8-87EC0F7E7095}"/>
    <cellStyle name="Cálculo 20 19" xfId="3024" xr:uid="{766BDDD2-7D39-4D03-A775-B63DA8911A29}"/>
    <cellStyle name="Cálculo 20 19 2" xfId="3025" xr:uid="{C78DCCE5-19DC-4852-9D4B-4D3F960A748B}"/>
    <cellStyle name="Cálculo 20 19 2 2" xfId="3026" xr:uid="{00957F6E-6516-4798-B23F-60593080C326}"/>
    <cellStyle name="Cálculo 20 19 3" xfId="3027" xr:uid="{D3BF6A77-0F15-485C-862A-3D2DD5F7B869}"/>
    <cellStyle name="Cálculo 20 2" xfId="3028" xr:uid="{8BD7E144-75EB-4197-B45C-7503B61B08ED}"/>
    <cellStyle name="Cálculo 20 2 2" xfId="3029" xr:uid="{B63A6823-826C-4123-9B18-F6D1AF457331}"/>
    <cellStyle name="Cálculo 20 2 2 2" xfId="3030" xr:uid="{8BC2D511-3342-44A3-9079-1C72F09BDFB7}"/>
    <cellStyle name="Cálculo 20 2 2 2 2" xfId="3031" xr:uid="{737749AC-EF88-40F5-8412-C8605C976F41}"/>
    <cellStyle name="Cálculo 20 2 2 3" xfId="3032" xr:uid="{85BACA9E-1E77-41FA-859B-4C2E3A0A6BCC}"/>
    <cellStyle name="Cálculo 20 2 2 3 2" xfId="3033" xr:uid="{3EC39C68-A215-4DF5-AE74-4B5F48095B53}"/>
    <cellStyle name="Cálculo 20 2 2 4" xfId="3034" xr:uid="{3CB9D9CC-1FDC-47A9-9D8F-66F22648E493}"/>
    <cellStyle name="Cálculo 20 2 3" xfId="3035" xr:uid="{01C8ECCE-E551-409D-80FD-12B4876F3D52}"/>
    <cellStyle name="Cálculo 20 2 3 2" xfId="3036" xr:uid="{07A484BE-4F34-4E0A-B1A9-9D1C674A91DA}"/>
    <cellStyle name="Cálculo 20 2 4" xfId="3037" xr:uid="{3683A1D5-0D07-4A0E-BE5F-479A56F314D8}"/>
    <cellStyle name="Cálculo 20 2 4 2" xfId="3038" xr:uid="{5796005A-5A7E-4D7F-8D7A-C2FBFEEE3556}"/>
    <cellStyle name="Cálculo 20 2 5" xfId="3039" xr:uid="{EA5570F6-685F-498F-BB5E-A6B5E6C9604A}"/>
    <cellStyle name="Cálculo 20 2 5 2" xfId="3040" xr:uid="{DFC41682-0245-4F3E-B6D9-0B6E7CC95003}"/>
    <cellStyle name="Cálculo 20 2 6" xfId="3041" xr:uid="{CA7CDAE3-F027-4A48-8070-05D1E5A56F9B}"/>
    <cellStyle name="Cálculo 20 2 6 2" xfId="3042" xr:uid="{8408EAA4-394D-4D04-9614-54E869456033}"/>
    <cellStyle name="Cálculo 20 2 7" xfId="3043" xr:uid="{A9997278-6EA1-484C-8F23-937B260CEDA0}"/>
    <cellStyle name="Cálculo 20 20" xfId="3044" xr:uid="{9DD969C4-DC7D-492E-B66B-E966FCDA9F4F}"/>
    <cellStyle name="Cálculo 20 20 2" xfId="3045" xr:uid="{3EC38ADE-F9E1-417A-B49B-7A35F141D74D}"/>
    <cellStyle name="Cálculo 20 21" xfId="3046" xr:uid="{360EB369-8936-4134-88A3-D9C238F4BE9A}"/>
    <cellStyle name="Cálculo 20 21 2" xfId="3047" xr:uid="{E11554D4-51C9-4164-A94D-6F78CF0373CB}"/>
    <cellStyle name="Cálculo 20 22" xfId="3048" xr:uid="{9C7EB447-F583-41A3-B6B3-D457E8CB20A0}"/>
    <cellStyle name="Cálculo 20 22 2" xfId="3049" xr:uid="{BD1FEC19-8198-4340-ABE1-3A0A14EEF8E3}"/>
    <cellStyle name="Cálculo 20 23" xfId="3050" xr:uid="{2EF58A81-CBCE-482F-9E0A-D6C1212234EA}"/>
    <cellStyle name="Cálculo 20 23 2" xfId="3051" xr:uid="{0E6DD1EB-9DDB-4B5D-9B17-81861621EB56}"/>
    <cellStyle name="Cálculo 20 24" xfId="3052" xr:uid="{2E7D8A6F-D7BB-42D2-BC7D-5BC59AF71E52}"/>
    <cellStyle name="Cálculo 20 3" xfId="3053" xr:uid="{A58A1257-7E9A-4847-B3FB-914A21620D3E}"/>
    <cellStyle name="Cálculo 20 3 2" xfId="3054" xr:uid="{4DFE2E65-D9C6-41B7-9880-30492C1D9779}"/>
    <cellStyle name="Cálculo 20 3 2 2" xfId="3055" xr:uid="{E4CF2BBB-55CF-40D2-A40A-C6D11C7E7930}"/>
    <cellStyle name="Cálculo 20 3 2 2 2" xfId="3056" xr:uid="{14DB2E6E-4123-4471-BB81-97BE576285FA}"/>
    <cellStyle name="Cálculo 20 3 2 3" xfId="3057" xr:uid="{DC137C18-B6DC-43A4-AE10-5591DA0E05D5}"/>
    <cellStyle name="Cálculo 20 3 2 3 2" xfId="3058" xr:uid="{84A4FA6C-3DC1-4F56-AAFB-3246FE519226}"/>
    <cellStyle name="Cálculo 20 3 2 4" xfId="3059" xr:uid="{34B5BDA9-4800-40D0-ADF9-8F4A608DFE49}"/>
    <cellStyle name="Cálculo 20 3 3" xfId="3060" xr:uid="{BE2DFE7C-226C-4C6B-9B76-0F9E074D1998}"/>
    <cellStyle name="Cálculo 20 3 3 2" xfId="3061" xr:uid="{BD38FF30-5AEC-4708-90C9-01880280F5D6}"/>
    <cellStyle name="Cálculo 20 3 4" xfId="3062" xr:uid="{6D98A421-DD29-4569-BFB9-69405F7392E7}"/>
    <cellStyle name="Cálculo 20 3 4 2" xfId="3063" xr:uid="{F9906DFA-65EF-49BD-9A9D-9699BC14F299}"/>
    <cellStyle name="Cálculo 20 3 5" xfId="3064" xr:uid="{D62A76DA-1981-4922-8E58-84B6E07E422C}"/>
    <cellStyle name="Cálculo 20 3 5 2" xfId="3065" xr:uid="{F6FB6588-5CEE-40DF-9EDC-974AD461CFE8}"/>
    <cellStyle name="Cálculo 20 3 6" xfId="3066" xr:uid="{EB2F4D8F-9313-4375-ABCC-DC7349067EF2}"/>
    <cellStyle name="Cálculo 20 3 6 2" xfId="3067" xr:uid="{5BFD1F73-E12F-4175-8B38-99F93564E97D}"/>
    <cellStyle name="Cálculo 20 3 7" xfId="3068" xr:uid="{2229BDBE-97FB-43D9-A55B-50489F8DF12E}"/>
    <cellStyle name="Cálculo 20 4" xfId="3069" xr:uid="{9C8F3D26-30F0-4730-A02D-8FAA14B5A066}"/>
    <cellStyle name="Cálculo 20 4 2" xfId="3070" xr:uid="{8F53BF71-A221-4019-BC7F-3DA888F90652}"/>
    <cellStyle name="Cálculo 20 4 2 2" xfId="3071" xr:uid="{349EC4C4-2E54-4BC1-AB53-68C1053EAE01}"/>
    <cellStyle name="Cálculo 20 4 3" xfId="3072" xr:uid="{F2C9090D-E560-485E-A245-2E5D78F551BA}"/>
    <cellStyle name="Cálculo 20 4 3 2" xfId="3073" xr:uid="{4A2E735E-42C5-432D-9538-DC55C388DFF6}"/>
    <cellStyle name="Cálculo 20 4 4" xfId="3074" xr:uid="{8F44F41E-E8FC-4972-A3C2-EC8322D39DCE}"/>
    <cellStyle name="Cálculo 20 4 4 2" xfId="3075" xr:uid="{68431FC5-3C3A-41CC-A944-A6B42F5EFD37}"/>
    <cellStyle name="Cálculo 20 4 5" xfId="3076" xr:uid="{64078342-D889-48B7-8F24-18574DEFCB51}"/>
    <cellStyle name="Cálculo 20 4 5 2" xfId="3077" xr:uid="{CE03DA9D-8CE0-4987-B0C2-68C21DF87963}"/>
    <cellStyle name="Cálculo 20 4 6" xfId="3078" xr:uid="{C12F9CCD-9B3D-4FF7-AFED-F5F19AF3BDF1}"/>
    <cellStyle name="Cálculo 20 5" xfId="3079" xr:uid="{75E9EAF9-68F9-430A-BF20-D07363429A60}"/>
    <cellStyle name="Cálculo 20 5 2" xfId="3080" xr:uid="{724FA797-197C-4938-A6E2-32C0FC7BABEF}"/>
    <cellStyle name="Cálculo 20 5 2 2" xfId="3081" xr:uid="{978DBFC9-49DE-486D-B845-7696B9D7A6B6}"/>
    <cellStyle name="Cálculo 20 5 3" xfId="3082" xr:uid="{1EFA9C62-FA6F-4FFA-A6FF-1D1B1F372CC3}"/>
    <cellStyle name="Cálculo 20 5 3 2" xfId="3083" xr:uid="{EEA716ED-77CA-4345-8557-690204A8745F}"/>
    <cellStyle name="Cálculo 20 5 4" xfId="3084" xr:uid="{167F49B4-F659-4C4B-B8D3-57EA6E26D28E}"/>
    <cellStyle name="Cálculo 20 5 4 2" xfId="3085" xr:uid="{5D85225D-7350-4F63-AD22-45EE4074864D}"/>
    <cellStyle name="Cálculo 20 5 5" xfId="3086" xr:uid="{AE3B947B-D681-4283-80E9-96AC09921BAF}"/>
    <cellStyle name="Cálculo 20 5 5 2" xfId="3087" xr:uid="{4795C2F0-B5B4-43EB-B871-46EDEC48B356}"/>
    <cellStyle name="Cálculo 20 5 6" xfId="3088" xr:uid="{950E0420-7D2D-47AD-9A88-C0EF74C27DD4}"/>
    <cellStyle name="Cálculo 20 6" xfId="3089" xr:uid="{E53E2CB0-1D51-475B-B5B7-D2F862FAFB78}"/>
    <cellStyle name="Cálculo 20 6 2" xfId="3090" xr:uid="{8652D223-F9BA-4BA3-8F4E-FA96EB7F26DB}"/>
    <cellStyle name="Cálculo 20 6 2 2" xfId="3091" xr:uid="{FD21727C-47C7-40F0-9230-21E709BC3892}"/>
    <cellStyle name="Cálculo 20 6 3" xfId="3092" xr:uid="{08B6B4D5-2EA4-4064-9CC3-FE56CCF6CABB}"/>
    <cellStyle name="Cálculo 20 6 3 2" xfId="3093" xr:uid="{721CD69C-CE74-4C2B-A1ED-21DA9E68E6EA}"/>
    <cellStyle name="Cálculo 20 6 4" xfId="3094" xr:uid="{3EA34F4C-E9AE-46B1-A5F0-0512D2C54825}"/>
    <cellStyle name="Cálculo 20 7" xfId="3095" xr:uid="{66FD5528-9978-485F-A50E-ACA1189014DC}"/>
    <cellStyle name="Cálculo 20 7 2" xfId="3096" xr:uid="{42B42C78-F7BF-42F5-AB38-E118B68B8B4D}"/>
    <cellStyle name="Cálculo 20 7 2 2" xfId="3097" xr:uid="{08496A04-460A-4B2D-9DD7-2FDBCF03790B}"/>
    <cellStyle name="Cálculo 20 7 3" xfId="3098" xr:uid="{D88578FA-B637-4BEC-B446-0E1EE6CAE2EE}"/>
    <cellStyle name="Cálculo 20 7 3 2" xfId="3099" xr:uid="{142ABEBD-2506-400D-9EFD-A641A019F06F}"/>
    <cellStyle name="Cálculo 20 7 4" xfId="3100" xr:uid="{BF8D12A6-D126-4342-A56F-7A8082B18D30}"/>
    <cellStyle name="Cálculo 20 8" xfId="3101" xr:uid="{EC81922F-F066-4953-B73E-ECDE572B75AC}"/>
    <cellStyle name="Cálculo 20 8 2" xfId="3102" xr:uid="{9AAFE304-6062-40C0-A288-D763CB9DCFD9}"/>
    <cellStyle name="Cálculo 20 8 2 2" xfId="3103" xr:uid="{8929DC28-C859-4535-A829-2B8C017D4082}"/>
    <cellStyle name="Cálculo 20 8 3" xfId="3104" xr:uid="{5B7DE7FF-7573-4340-AF6D-684E4E180B0D}"/>
    <cellStyle name="Cálculo 20 8 3 2" xfId="3105" xr:uid="{C3C71ED7-5C3B-4647-AA05-30F6CE93B57B}"/>
    <cellStyle name="Cálculo 20 8 4" xfId="3106" xr:uid="{541CDC2E-FB15-4F90-8D3F-4D81C42254DB}"/>
    <cellStyle name="Cálculo 20 9" xfId="3107" xr:uid="{3BA7BB46-167F-445E-9DCD-38997348A59F}"/>
    <cellStyle name="Cálculo 20 9 2" xfId="3108" xr:uid="{DD8FF739-5115-491F-AAC6-D993F9E88C58}"/>
    <cellStyle name="Cálculo 20 9 2 2" xfId="3109" xr:uid="{C492604E-A8E3-4BE3-BD0D-FF73F32D5007}"/>
    <cellStyle name="Cálculo 20 9 3" xfId="3110" xr:uid="{587126E9-EF10-4C39-9D82-1AF8B6106F08}"/>
    <cellStyle name="Cálculo 20 9 3 2" xfId="3111" xr:uid="{EAC8BC94-682B-4C07-B52D-D261BC2BFF6C}"/>
    <cellStyle name="Cálculo 20 9 4" xfId="3112" xr:uid="{EC92DE3C-6288-4EAA-B86E-5D769A5C9D98}"/>
    <cellStyle name="Cálculo 21" xfId="3113" xr:uid="{EAF75649-7CF9-491F-BCB4-F374043ACD3E}"/>
    <cellStyle name="Cálculo 21 10" xfId="3114" xr:uid="{5A0A77CB-DDD0-49BF-8C5A-3C92611E6E9B}"/>
    <cellStyle name="Cálculo 21 10 2" xfId="3115" xr:uid="{D17046AF-A401-4E6B-B533-4389D63EB001}"/>
    <cellStyle name="Cálculo 21 10 2 2" xfId="3116" xr:uid="{1B01351F-2862-4E3A-B3FE-968C22A8FF72}"/>
    <cellStyle name="Cálculo 21 10 3" xfId="3117" xr:uid="{7BAB51C2-0F82-427E-8789-A0C7F80E7BB0}"/>
    <cellStyle name="Cálculo 21 10 3 2" xfId="3118" xr:uid="{03015EF0-AD9C-44B9-9EE2-2F5E97D295EF}"/>
    <cellStyle name="Cálculo 21 10 4" xfId="3119" xr:uid="{FCA91DB6-6819-4257-A387-3321E4DF4755}"/>
    <cellStyle name="Cálculo 21 11" xfId="3120" xr:uid="{2D57E16E-14F5-4F8B-9BE9-4DE1AA3EAC62}"/>
    <cellStyle name="Cálculo 21 11 2" xfId="3121" xr:uid="{790E1D1F-F335-473E-B4D6-0F2C78106C83}"/>
    <cellStyle name="Cálculo 21 11 2 2" xfId="3122" xr:uid="{DADA4211-001F-4447-B1D2-96E993488551}"/>
    <cellStyle name="Cálculo 21 11 3" xfId="3123" xr:uid="{CF449EBE-A1A3-45B8-AB6A-7E5309081C6B}"/>
    <cellStyle name="Cálculo 21 11 3 2" xfId="3124" xr:uid="{D4EEF31B-9233-4C64-9B14-0D07DDDB9DF4}"/>
    <cellStyle name="Cálculo 21 11 4" xfId="3125" xr:uid="{3264AD4E-30CE-4FB9-868A-F9758A7D6632}"/>
    <cellStyle name="Cálculo 21 12" xfId="3126" xr:uid="{5B7C9923-2671-46CF-AE85-01BCA6066EF7}"/>
    <cellStyle name="Cálculo 21 12 2" xfId="3127" xr:uid="{8BB2DB1B-266A-4640-8DD3-1FD198EE460C}"/>
    <cellStyle name="Cálculo 21 12 2 2" xfId="3128" xr:uid="{F36FDF84-EA08-4556-84CC-8C556B566EAC}"/>
    <cellStyle name="Cálculo 21 12 3" xfId="3129" xr:uid="{8D70CA5C-8CA9-463D-8DB8-6E912DA514F1}"/>
    <cellStyle name="Cálculo 21 12 3 2" xfId="3130" xr:uid="{2FA1B7FB-2B3A-464E-A775-04B9D3C19AE3}"/>
    <cellStyle name="Cálculo 21 12 4" xfId="3131" xr:uid="{03CA4198-C1CE-4543-B9EA-0E43044E9AA0}"/>
    <cellStyle name="Cálculo 21 13" xfId="3132" xr:uid="{608C1814-56F7-44B8-8BC1-DFFF67F30FB7}"/>
    <cellStyle name="Cálculo 21 13 2" xfId="3133" xr:uid="{688AFEA0-30EB-491D-994A-2ED01423FB1C}"/>
    <cellStyle name="Cálculo 21 13 2 2" xfId="3134" xr:uid="{43BD6E51-9FED-4352-B9AB-3CF9FED5D9B0}"/>
    <cellStyle name="Cálculo 21 13 3" xfId="3135" xr:uid="{6D5E7BF9-CFFB-4AA5-AB03-567CE92D6BA1}"/>
    <cellStyle name="Cálculo 21 13 3 2" xfId="3136" xr:uid="{49A198AA-67B0-4AA3-9478-E42FD796FE3A}"/>
    <cellStyle name="Cálculo 21 13 4" xfId="3137" xr:uid="{978732DD-7ABA-4886-8722-1EFA632ABF5F}"/>
    <cellStyle name="Cálculo 21 14" xfId="3138" xr:uid="{113ED04C-965A-4BA1-A746-379305F0093D}"/>
    <cellStyle name="Cálculo 21 14 2" xfId="3139" xr:uid="{9FB536C3-EDBD-42AE-9686-56CF319FD209}"/>
    <cellStyle name="Cálculo 21 14 2 2" xfId="3140" xr:uid="{240108AD-F723-4289-BDFC-3505C66798A9}"/>
    <cellStyle name="Cálculo 21 14 3" xfId="3141" xr:uid="{8A15FD49-E347-4E12-A865-09A267791575}"/>
    <cellStyle name="Cálculo 21 14 3 2" xfId="3142" xr:uid="{ACBB7379-5E7B-48FD-9A91-B96475C16964}"/>
    <cellStyle name="Cálculo 21 14 4" xfId="3143" xr:uid="{3AE70E04-BE8F-404B-B79F-EB35A7F14AF5}"/>
    <cellStyle name="Cálculo 21 15" xfId="3144" xr:uid="{5720254A-62D4-44D4-B4B2-A65E416F2E44}"/>
    <cellStyle name="Cálculo 21 15 2" xfId="3145" xr:uid="{FC563997-304D-40BD-B55D-F7A8363C8B9A}"/>
    <cellStyle name="Cálculo 21 15 2 2" xfId="3146" xr:uid="{812F612F-869C-4F00-AC28-0CE9BC05A5F6}"/>
    <cellStyle name="Cálculo 21 15 3" xfId="3147" xr:uid="{B14C40BF-9B35-4CBE-9BEF-CEF16C5C5789}"/>
    <cellStyle name="Cálculo 21 15 3 2" xfId="3148" xr:uid="{7B80E134-A9A7-4EE3-9856-3A82CC630FE6}"/>
    <cellStyle name="Cálculo 21 15 4" xfId="3149" xr:uid="{5650A368-869B-4C21-B62B-D558A2C6A03A}"/>
    <cellStyle name="Cálculo 21 16" xfId="3150" xr:uid="{9E4D6202-7621-4498-8B0A-81C1912B5E2C}"/>
    <cellStyle name="Cálculo 21 16 2" xfId="3151" xr:uid="{1639AC7B-1287-4B31-B3E1-7222B97AE91D}"/>
    <cellStyle name="Cálculo 21 16 2 2" xfId="3152" xr:uid="{D656E08A-2B6A-4E2D-BCE3-640D166B3F56}"/>
    <cellStyle name="Cálculo 21 16 3" xfId="3153" xr:uid="{D4771DB2-A207-455B-95C8-F472FC96D880}"/>
    <cellStyle name="Cálculo 21 16 3 2" xfId="3154" xr:uid="{AF236628-49C7-42DB-8EB2-D26DF67F3B4D}"/>
    <cellStyle name="Cálculo 21 16 4" xfId="3155" xr:uid="{4CBB300C-E8C6-4A83-B719-8522EA83672E}"/>
    <cellStyle name="Cálculo 21 17" xfId="3156" xr:uid="{E516B8F4-3565-4B1D-9D99-B0C66C82B064}"/>
    <cellStyle name="Cálculo 21 17 2" xfId="3157" xr:uid="{C2A8692F-1EC8-4277-9901-9C5A2ACEFEB4}"/>
    <cellStyle name="Cálculo 21 18" xfId="3158" xr:uid="{6BC57A34-9DF4-4D3C-B5CC-0565A3B0328D}"/>
    <cellStyle name="Cálculo 21 18 2" xfId="3159" xr:uid="{6CBBE40A-7D23-4B00-A9E5-5EE31C357BF1}"/>
    <cellStyle name="Cálculo 21 19" xfId="3160" xr:uid="{4EAD3E4F-79B3-418B-B88A-D2EBBFE4C69A}"/>
    <cellStyle name="Cálculo 21 19 2" xfId="3161" xr:uid="{3221E236-0AAB-40B7-ADE7-C16877D67C40}"/>
    <cellStyle name="Cálculo 21 19 2 2" xfId="3162" xr:uid="{73404E55-07D0-4C75-BFCE-13A19CFEA5CE}"/>
    <cellStyle name="Cálculo 21 19 3" xfId="3163" xr:uid="{E9AC7362-2573-46D0-A294-6F77889B0A12}"/>
    <cellStyle name="Cálculo 21 2" xfId="3164" xr:uid="{1BC3272A-D1E9-4C37-A12A-6D5C9B35885E}"/>
    <cellStyle name="Cálculo 21 2 2" xfId="3165" xr:uid="{C83B1536-7A07-438F-A3C3-F97974608969}"/>
    <cellStyle name="Cálculo 21 2 2 2" xfId="3166" xr:uid="{AE301A04-12D1-4778-975F-D6E7FCFEBCA5}"/>
    <cellStyle name="Cálculo 21 2 2 2 2" xfId="3167" xr:uid="{56B31E08-5FCC-4C0A-B4F1-426950EC4935}"/>
    <cellStyle name="Cálculo 21 2 2 3" xfId="3168" xr:uid="{05656E35-9D2C-45ED-A1C8-2199F53D9D26}"/>
    <cellStyle name="Cálculo 21 2 2 3 2" xfId="3169" xr:uid="{E36F892F-3D6A-462D-A4A1-144AF3E4E37E}"/>
    <cellStyle name="Cálculo 21 2 2 4" xfId="3170" xr:uid="{31CBF4F2-DD8C-4ECA-B5F6-CDA40D0186D2}"/>
    <cellStyle name="Cálculo 21 2 3" xfId="3171" xr:uid="{AD052313-D598-4CC1-9797-F5918E6C8648}"/>
    <cellStyle name="Cálculo 21 2 3 2" xfId="3172" xr:uid="{888BF327-3DD3-41F9-A286-B5A3051AADB8}"/>
    <cellStyle name="Cálculo 21 2 4" xfId="3173" xr:uid="{3C640B40-568B-43C3-AA10-23737C195192}"/>
    <cellStyle name="Cálculo 21 2 4 2" xfId="3174" xr:uid="{4792156B-B64E-4EE2-9B4A-64B5E1049E63}"/>
    <cellStyle name="Cálculo 21 2 5" xfId="3175" xr:uid="{036835C4-039D-4A87-9962-F3C3EA0ABFA6}"/>
    <cellStyle name="Cálculo 21 2 5 2" xfId="3176" xr:uid="{4D282FE0-5F92-49B2-8C81-DEC16125F52E}"/>
    <cellStyle name="Cálculo 21 2 6" xfId="3177" xr:uid="{B32DEA1E-47F7-4CD5-9316-36513D22A1A2}"/>
    <cellStyle name="Cálculo 21 2 6 2" xfId="3178" xr:uid="{90A26BB6-179D-43D3-B5D9-2CA8A5EC8CA1}"/>
    <cellStyle name="Cálculo 21 2 7" xfId="3179" xr:uid="{EFFAEFE7-3979-4857-81BB-A427821FFE90}"/>
    <cellStyle name="Cálculo 21 20" xfId="3180" xr:uid="{E9E11D78-DBB4-492C-ABEE-9B5A62A731AD}"/>
    <cellStyle name="Cálculo 21 20 2" xfId="3181" xr:uid="{E646859E-29DF-41CB-806E-3AA162C99868}"/>
    <cellStyle name="Cálculo 21 21" xfId="3182" xr:uid="{47D9F700-75E3-4B4E-B54C-3DDCEF113C5B}"/>
    <cellStyle name="Cálculo 21 21 2" xfId="3183" xr:uid="{C39417A2-C268-4AE3-8DF6-25C7147503A8}"/>
    <cellStyle name="Cálculo 21 22" xfId="3184" xr:uid="{2ACAA22F-03D8-4F33-907E-47C990C3E3B0}"/>
    <cellStyle name="Cálculo 21 22 2" xfId="3185" xr:uid="{2AE82633-4320-4F8A-A1C5-639D7781FE9B}"/>
    <cellStyle name="Cálculo 21 23" xfId="3186" xr:uid="{0675601B-ACE2-4577-9534-24AA5463EB5D}"/>
    <cellStyle name="Cálculo 21 23 2" xfId="3187" xr:uid="{40F53D5B-94E2-4F9A-864B-E0F760F70914}"/>
    <cellStyle name="Cálculo 21 24" xfId="3188" xr:uid="{F26DA65F-E046-4C57-96E4-6F1E329F5ACB}"/>
    <cellStyle name="Cálculo 21 3" xfId="3189" xr:uid="{73BFDEF0-A6A7-4597-9150-C6C891BBAA9F}"/>
    <cellStyle name="Cálculo 21 3 2" xfId="3190" xr:uid="{15681DDB-FCA5-4BD7-B2EF-863AC155ACFD}"/>
    <cellStyle name="Cálculo 21 3 2 2" xfId="3191" xr:uid="{C89F8C3B-B739-43EA-9D75-C3838CDEFFB9}"/>
    <cellStyle name="Cálculo 21 3 2 2 2" xfId="3192" xr:uid="{E2F5985B-2508-40B7-A4C4-DFA41FDFD5AE}"/>
    <cellStyle name="Cálculo 21 3 2 3" xfId="3193" xr:uid="{5E548045-BAD6-420B-825B-64DBC5044E30}"/>
    <cellStyle name="Cálculo 21 3 2 3 2" xfId="3194" xr:uid="{967A1A31-82BF-4129-A4F5-3A557727399B}"/>
    <cellStyle name="Cálculo 21 3 2 4" xfId="3195" xr:uid="{5419DB67-7CC3-416D-AFDB-81339BA5EF3A}"/>
    <cellStyle name="Cálculo 21 3 3" xfId="3196" xr:uid="{6C3AAACD-7034-4264-B0D0-E51B441AB735}"/>
    <cellStyle name="Cálculo 21 3 3 2" xfId="3197" xr:uid="{02B7DB68-10AA-4694-B2E2-C9F7CD191EF4}"/>
    <cellStyle name="Cálculo 21 3 4" xfId="3198" xr:uid="{30F81BB0-3255-4FB4-B1F1-452BA57A8EE3}"/>
    <cellStyle name="Cálculo 21 3 4 2" xfId="3199" xr:uid="{90CBE9B9-1F43-47E8-B11C-38AE3FC5B879}"/>
    <cellStyle name="Cálculo 21 3 5" xfId="3200" xr:uid="{319D2A7D-9023-48E7-9DDF-3705972EFA0C}"/>
    <cellStyle name="Cálculo 21 3 5 2" xfId="3201" xr:uid="{AA271D52-D146-4D2B-B9AC-080D2FBC636A}"/>
    <cellStyle name="Cálculo 21 3 6" xfId="3202" xr:uid="{3F2AD054-A91E-4EC8-A766-A4295569B2FF}"/>
    <cellStyle name="Cálculo 21 3 6 2" xfId="3203" xr:uid="{602CE071-4F00-434D-A86C-A51C34E5D6AA}"/>
    <cellStyle name="Cálculo 21 3 7" xfId="3204" xr:uid="{D2A364EB-CC8D-41CC-A8AB-B53C7CEB6366}"/>
    <cellStyle name="Cálculo 21 4" xfId="3205" xr:uid="{59F4A949-7725-4B36-B29A-A02382D1C00D}"/>
    <cellStyle name="Cálculo 21 4 2" xfId="3206" xr:uid="{3F0B633A-1888-42D5-BDB4-509C2F6852C4}"/>
    <cellStyle name="Cálculo 21 4 2 2" xfId="3207" xr:uid="{A1A6313D-BAAF-4A36-A363-0E1BE4166D67}"/>
    <cellStyle name="Cálculo 21 4 3" xfId="3208" xr:uid="{D21A489B-06BA-46DD-BE25-EBAAC8E29A0D}"/>
    <cellStyle name="Cálculo 21 4 3 2" xfId="3209" xr:uid="{EAFC7933-3013-4AE0-B30E-86514C6C1D66}"/>
    <cellStyle name="Cálculo 21 4 4" xfId="3210" xr:uid="{BC257723-C2AA-4534-8EE7-9A24921B817E}"/>
    <cellStyle name="Cálculo 21 4 4 2" xfId="3211" xr:uid="{A21E283A-9C99-40C9-BCC6-4648B855F6BA}"/>
    <cellStyle name="Cálculo 21 4 5" xfId="3212" xr:uid="{337716F6-B1BC-4ECB-B743-4E4B1F8A0F51}"/>
    <cellStyle name="Cálculo 21 4 5 2" xfId="3213" xr:uid="{BCFC1A65-ADCB-4FE7-9C42-32180D5E8D25}"/>
    <cellStyle name="Cálculo 21 4 6" xfId="3214" xr:uid="{1C671770-DDE5-4599-B668-64BC27C1F19B}"/>
    <cellStyle name="Cálculo 21 5" xfId="3215" xr:uid="{A8C84AB4-917F-4498-88DF-0EBB0E2408FE}"/>
    <cellStyle name="Cálculo 21 5 2" xfId="3216" xr:uid="{642DC6FC-5834-4125-905A-FFCDCC6F8ABD}"/>
    <cellStyle name="Cálculo 21 5 2 2" xfId="3217" xr:uid="{3AD8E9AF-5300-4762-9D04-4381C5BBDF55}"/>
    <cellStyle name="Cálculo 21 5 3" xfId="3218" xr:uid="{9B2D618E-8627-4E61-92C9-46E55C83FF15}"/>
    <cellStyle name="Cálculo 21 5 3 2" xfId="3219" xr:uid="{A893B513-3871-42A8-B567-60517763D974}"/>
    <cellStyle name="Cálculo 21 5 4" xfId="3220" xr:uid="{C2541825-00EE-4A06-817D-C46D5DCE43EF}"/>
    <cellStyle name="Cálculo 21 5 4 2" xfId="3221" xr:uid="{C8EA257B-F66F-442F-9CE2-AC4166EC3982}"/>
    <cellStyle name="Cálculo 21 5 5" xfId="3222" xr:uid="{A3FF377F-4D72-4393-AABA-D38A2F8BD47C}"/>
    <cellStyle name="Cálculo 21 5 5 2" xfId="3223" xr:uid="{689EDF56-BB19-49BC-829F-B43B836CF42C}"/>
    <cellStyle name="Cálculo 21 5 6" xfId="3224" xr:uid="{8AA046DE-31DF-4541-A5EC-1E4AAD69269E}"/>
    <cellStyle name="Cálculo 21 6" xfId="3225" xr:uid="{B334A4D8-C835-46DF-95E9-E2F209D3F0D6}"/>
    <cellStyle name="Cálculo 21 6 2" xfId="3226" xr:uid="{DB725476-4A06-49BA-AD02-7E335D221094}"/>
    <cellStyle name="Cálculo 21 6 2 2" xfId="3227" xr:uid="{ACFFABF9-AE81-423E-85E4-7BE57DD34D0A}"/>
    <cellStyle name="Cálculo 21 6 3" xfId="3228" xr:uid="{2660A91C-2B8D-44F6-AF65-925CB68FB88D}"/>
    <cellStyle name="Cálculo 21 6 3 2" xfId="3229" xr:uid="{0CEE0F50-94FD-443C-BBD5-5AC9D09F018A}"/>
    <cellStyle name="Cálculo 21 6 4" xfId="3230" xr:uid="{21CF0399-162D-4A27-B434-A6C49C8CB15C}"/>
    <cellStyle name="Cálculo 21 7" xfId="3231" xr:uid="{8CEB5839-0934-4D05-8AFE-9D66633E06CE}"/>
    <cellStyle name="Cálculo 21 7 2" xfId="3232" xr:uid="{0673C2CA-9EC7-4B15-ACB6-13EB6873A0C4}"/>
    <cellStyle name="Cálculo 21 7 2 2" xfId="3233" xr:uid="{1829D60C-48B3-49EE-9ACD-6C38A0A36F57}"/>
    <cellStyle name="Cálculo 21 7 3" xfId="3234" xr:uid="{B0FD7731-1D17-44DB-B728-6296A457B990}"/>
    <cellStyle name="Cálculo 21 7 3 2" xfId="3235" xr:uid="{E82126E2-F0B2-4B9E-9A84-78FF90BBA2BF}"/>
    <cellStyle name="Cálculo 21 7 4" xfId="3236" xr:uid="{83A0667C-EA54-4B7C-82ED-F9584C26B1D2}"/>
    <cellStyle name="Cálculo 21 8" xfId="3237" xr:uid="{61B4BF2C-B811-437E-94EB-1F190A7CB100}"/>
    <cellStyle name="Cálculo 21 8 2" xfId="3238" xr:uid="{AE47E11F-A7FC-4AC0-8663-C50E5CE2726A}"/>
    <cellStyle name="Cálculo 21 8 2 2" xfId="3239" xr:uid="{A85F66C6-67DA-4E1F-8F27-0C9C73EE5024}"/>
    <cellStyle name="Cálculo 21 8 3" xfId="3240" xr:uid="{8A76E802-B234-4F36-839B-748BAD26AA0E}"/>
    <cellStyle name="Cálculo 21 8 3 2" xfId="3241" xr:uid="{9EB52771-1F15-4FD8-B28E-B850C3B652B4}"/>
    <cellStyle name="Cálculo 21 8 4" xfId="3242" xr:uid="{29DEA1CF-BF19-42C8-9D1B-BEBC0E863D20}"/>
    <cellStyle name="Cálculo 21 9" xfId="3243" xr:uid="{FB63330D-C85D-4CF2-B54C-4951352DD6DB}"/>
    <cellStyle name="Cálculo 21 9 2" xfId="3244" xr:uid="{DEB07DF0-DEE3-40C5-881F-CF3103941AEA}"/>
    <cellStyle name="Cálculo 21 9 2 2" xfId="3245" xr:uid="{FF517A09-C21A-4A4A-B8C7-CB828CED9060}"/>
    <cellStyle name="Cálculo 21 9 3" xfId="3246" xr:uid="{ABB2B05F-C87D-4D99-AD98-EA420159C5D4}"/>
    <cellStyle name="Cálculo 21 9 3 2" xfId="3247" xr:uid="{E26D29F9-D476-4EB9-A9A4-72DF06D5C65A}"/>
    <cellStyle name="Cálculo 21 9 4" xfId="3248" xr:uid="{7C92A75E-ACE4-4FAB-BAC4-420DBC2976A2}"/>
    <cellStyle name="Cálculo 22" xfId="3249" xr:uid="{355C9A14-E76C-4A52-A388-0B91744556D1}"/>
    <cellStyle name="Cálculo 22 10" xfId="3250" xr:uid="{E146D506-8210-48D5-B762-F11415D99ACC}"/>
    <cellStyle name="Cálculo 22 10 2" xfId="3251" xr:uid="{A0D18EF3-1AA2-455D-AFDA-CAF800305313}"/>
    <cellStyle name="Cálculo 22 10 2 2" xfId="3252" xr:uid="{BC503B10-26DF-42F4-9F68-50585D16804E}"/>
    <cellStyle name="Cálculo 22 10 3" xfId="3253" xr:uid="{A972D85F-B4F8-4937-A32D-C68F21ED31F2}"/>
    <cellStyle name="Cálculo 22 10 3 2" xfId="3254" xr:uid="{6799ADFB-67B5-43C5-87CF-5157D562B9F2}"/>
    <cellStyle name="Cálculo 22 10 4" xfId="3255" xr:uid="{9A31E419-B12D-40B0-AC06-D517FEB60236}"/>
    <cellStyle name="Cálculo 22 11" xfId="3256" xr:uid="{43A33E75-FD5E-46EB-AD2B-17FF7823746C}"/>
    <cellStyle name="Cálculo 22 11 2" xfId="3257" xr:uid="{69D35E13-70D6-4BBE-B1F7-7700F2BD593E}"/>
    <cellStyle name="Cálculo 22 11 2 2" xfId="3258" xr:uid="{FC94A1D5-A7A8-4EAC-A883-CCEE7A37CC92}"/>
    <cellStyle name="Cálculo 22 11 3" xfId="3259" xr:uid="{13867CDF-7083-44F6-A702-642EF6DFAC21}"/>
    <cellStyle name="Cálculo 22 11 3 2" xfId="3260" xr:uid="{0C8E8AD6-6180-495B-A4B3-961EBD39F1B8}"/>
    <cellStyle name="Cálculo 22 11 4" xfId="3261" xr:uid="{4FE918FD-7B6F-4E17-B1B1-1C567EADD607}"/>
    <cellStyle name="Cálculo 22 12" xfId="3262" xr:uid="{83D0B52F-71F4-4564-BE98-962AB33BA726}"/>
    <cellStyle name="Cálculo 22 12 2" xfId="3263" xr:uid="{8262F5C4-2440-488E-8C84-CE7C8D2954C5}"/>
    <cellStyle name="Cálculo 22 12 2 2" xfId="3264" xr:uid="{EFF22A11-B776-4742-83C0-49FA924E5D61}"/>
    <cellStyle name="Cálculo 22 12 3" xfId="3265" xr:uid="{07BAB817-6474-4647-AFC4-5F744A290B00}"/>
    <cellStyle name="Cálculo 22 12 3 2" xfId="3266" xr:uid="{3416A26B-A5FC-4533-879E-EB797EE2F58B}"/>
    <cellStyle name="Cálculo 22 12 4" xfId="3267" xr:uid="{5A192E43-6C71-4B51-87A6-C622966199F4}"/>
    <cellStyle name="Cálculo 22 13" xfId="3268" xr:uid="{511DADF1-9C74-40FF-900B-A089531D98B2}"/>
    <cellStyle name="Cálculo 22 13 2" xfId="3269" xr:uid="{FC21EDF5-A2D1-43FC-AFAE-2234B0061E03}"/>
    <cellStyle name="Cálculo 22 13 2 2" xfId="3270" xr:uid="{13FB944D-A0E3-4B1E-BD5A-DD37A4EE84B8}"/>
    <cellStyle name="Cálculo 22 13 3" xfId="3271" xr:uid="{95ACA35A-8F08-4CE0-B128-EC356A429DFA}"/>
    <cellStyle name="Cálculo 22 13 3 2" xfId="3272" xr:uid="{B5886179-CBF3-403C-8206-F47C3E493684}"/>
    <cellStyle name="Cálculo 22 13 4" xfId="3273" xr:uid="{9C8DF169-3347-4086-AE7F-105D11B349CF}"/>
    <cellStyle name="Cálculo 22 14" xfId="3274" xr:uid="{C4AB8515-35C0-46CE-B1A1-EF0CA2361B3B}"/>
    <cellStyle name="Cálculo 22 14 2" xfId="3275" xr:uid="{3287731A-E18B-40E8-AC83-A5ABC240E5E2}"/>
    <cellStyle name="Cálculo 22 14 2 2" xfId="3276" xr:uid="{401856F2-6194-4181-BC96-7C1216A8E0E0}"/>
    <cellStyle name="Cálculo 22 14 3" xfId="3277" xr:uid="{31F2CB91-80D8-4AD7-B2FA-D3D62679943B}"/>
    <cellStyle name="Cálculo 22 14 3 2" xfId="3278" xr:uid="{362E1EFD-A481-4488-A4CB-B197C0FB9714}"/>
    <cellStyle name="Cálculo 22 14 4" xfId="3279" xr:uid="{2D5A4C28-F134-4F14-A38E-EC188ACD6C04}"/>
    <cellStyle name="Cálculo 22 15" xfId="3280" xr:uid="{8D8AD4D5-E876-4057-996A-BEA1094BFE7B}"/>
    <cellStyle name="Cálculo 22 15 2" xfId="3281" xr:uid="{A47643CE-4EF2-432E-BCDB-4C86C2EAAAD6}"/>
    <cellStyle name="Cálculo 22 15 2 2" xfId="3282" xr:uid="{49BF6546-A820-405C-813C-F869B487B7C3}"/>
    <cellStyle name="Cálculo 22 15 3" xfId="3283" xr:uid="{6B208595-FACC-41F6-97E9-23A720D7C679}"/>
    <cellStyle name="Cálculo 22 15 3 2" xfId="3284" xr:uid="{DD22BCC8-C1E8-4E50-AC93-B73A43C72A4D}"/>
    <cellStyle name="Cálculo 22 15 4" xfId="3285" xr:uid="{9E2384DE-4FE3-4902-87FC-8909D313AEE4}"/>
    <cellStyle name="Cálculo 22 16" xfId="3286" xr:uid="{37494B25-274E-43E0-A129-49584E265E65}"/>
    <cellStyle name="Cálculo 22 16 2" xfId="3287" xr:uid="{B396448B-C6EA-420B-8EE0-935235745206}"/>
    <cellStyle name="Cálculo 22 16 2 2" xfId="3288" xr:uid="{F1A90C4E-4D88-4362-B128-8EE3C9FC511D}"/>
    <cellStyle name="Cálculo 22 16 3" xfId="3289" xr:uid="{570957AF-675B-4344-9178-DC0232B5A176}"/>
    <cellStyle name="Cálculo 22 16 3 2" xfId="3290" xr:uid="{8B5B6CA1-1E27-4E9C-83AF-8B1C898560E1}"/>
    <cellStyle name="Cálculo 22 16 4" xfId="3291" xr:uid="{15EE072A-DD7F-46E6-A41E-9B15CF5DE06F}"/>
    <cellStyle name="Cálculo 22 17" xfId="3292" xr:uid="{327D6DF1-F537-4B95-8397-CF9E1C93E269}"/>
    <cellStyle name="Cálculo 22 17 2" xfId="3293" xr:uid="{95809BB1-F566-40DC-B4A5-C5FBF495E7C7}"/>
    <cellStyle name="Cálculo 22 18" xfId="3294" xr:uid="{8D328AA4-5701-4000-AF79-77748FE2B3A4}"/>
    <cellStyle name="Cálculo 22 18 2" xfId="3295" xr:uid="{90A51C35-0741-4371-AABC-04BE9FE73CDC}"/>
    <cellStyle name="Cálculo 22 19" xfId="3296" xr:uid="{6269235B-E0BB-4C67-B8E7-45ACB8394F59}"/>
    <cellStyle name="Cálculo 22 19 2" xfId="3297" xr:uid="{F0E6FD5B-18CE-432D-95C1-73C444A721A7}"/>
    <cellStyle name="Cálculo 22 19 2 2" xfId="3298" xr:uid="{3EFB8F10-8A8F-4715-908E-638A56DFEBD5}"/>
    <cellStyle name="Cálculo 22 19 3" xfId="3299" xr:uid="{478A42EA-8D10-417D-A4F5-6727C3DF14B4}"/>
    <cellStyle name="Cálculo 22 2" xfId="3300" xr:uid="{F0668A75-F32B-4552-907B-FFF10E2E80A3}"/>
    <cellStyle name="Cálculo 22 2 2" xfId="3301" xr:uid="{E5BECB3C-6EF9-4E00-BB09-869FDFFB0730}"/>
    <cellStyle name="Cálculo 22 2 2 2" xfId="3302" xr:uid="{58F6D12F-A116-4C38-9D52-19E478679880}"/>
    <cellStyle name="Cálculo 22 2 2 2 2" xfId="3303" xr:uid="{1B9590FE-C251-46FD-AE06-3E9EC18837AC}"/>
    <cellStyle name="Cálculo 22 2 2 3" xfId="3304" xr:uid="{8DB5007F-8754-4488-8960-3B99EDF9918B}"/>
    <cellStyle name="Cálculo 22 2 2 3 2" xfId="3305" xr:uid="{12427B5F-A374-4892-870E-7F0017B293CC}"/>
    <cellStyle name="Cálculo 22 2 2 4" xfId="3306" xr:uid="{490989BA-6637-463B-9D84-CD687F91500E}"/>
    <cellStyle name="Cálculo 22 2 3" xfId="3307" xr:uid="{192CEDF3-1A1B-4414-B9F8-304DB2153EB2}"/>
    <cellStyle name="Cálculo 22 2 3 2" xfId="3308" xr:uid="{9920B825-9F81-4D8C-AA38-0941E793B3E2}"/>
    <cellStyle name="Cálculo 22 2 4" xfId="3309" xr:uid="{00E83CF8-E7DD-4150-9C1F-E81C38E42B9A}"/>
    <cellStyle name="Cálculo 22 2 4 2" xfId="3310" xr:uid="{82856A73-091C-4B0C-8CEF-7349184FDC2F}"/>
    <cellStyle name="Cálculo 22 2 5" xfId="3311" xr:uid="{4E4CDF4B-89FD-486C-B765-E0E2EA239EDE}"/>
    <cellStyle name="Cálculo 22 2 5 2" xfId="3312" xr:uid="{9945E7CE-7A17-4CFB-8D0B-D6896E30F77E}"/>
    <cellStyle name="Cálculo 22 2 6" xfId="3313" xr:uid="{6DCC236F-FF94-49A8-8157-36EECD56D8B0}"/>
    <cellStyle name="Cálculo 22 2 6 2" xfId="3314" xr:uid="{B9CB8127-A971-4C21-AEEA-9BDFCF264236}"/>
    <cellStyle name="Cálculo 22 2 7" xfId="3315" xr:uid="{FC15AA86-5CB4-4E42-8D14-5EF0468FEBC3}"/>
    <cellStyle name="Cálculo 22 20" xfId="3316" xr:uid="{2B64F5FE-56EE-44C5-A923-442A389129CD}"/>
    <cellStyle name="Cálculo 22 20 2" xfId="3317" xr:uid="{8BCB86B9-9251-4025-9ABC-516351771EFE}"/>
    <cellStyle name="Cálculo 22 21" xfId="3318" xr:uid="{FAAF5EFB-32DC-4C8C-8BB1-7D1E459B9024}"/>
    <cellStyle name="Cálculo 22 21 2" xfId="3319" xr:uid="{F1222AF4-C052-4239-88BC-EBFBE42D1FC0}"/>
    <cellStyle name="Cálculo 22 22" xfId="3320" xr:uid="{991FC997-C09A-48C0-B6DC-6DB43DBB67BE}"/>
    <cellStyle name="Cálculo 22 22 2" xfId="3321" xr:uid="{DA50A77F-5499-449E-86BD-61CAE0B8DBB2}"/>
    <cellStyle name="Cálculo 22 23" xfId="3322" xr:uid="{F229389A-E1E0-4905-BD09-FE4BEA843607}"/>
    <cellStyle name="Cálculo 22 23 2" xfId="3323" xr:uid="{0CC2D1B5-09D4-4A56-809E-C4B69F8F7EC2}"/>
    <cellStyle name="Cálculo 22 24" xfId="3324" xr:uid="{5EFADD1B-F341-4406-A9AB-CFB96043E483}"/>
    <cellStyle name="Cálculo 22 3" xfId="3325" xr:uid="{73423BD9-8328-4DE4-9D6C-4434051B7D08}"/>
    <cellStyle name="Cálculo 22 3 2" xfId="3326" xr:uid="{9CAC2663-6198-4D56-A985-5CC7F393DC4F}"/>
    <cellStyle name="Cálculo 22 3 2 2" xfId="3327" xr:uid="{D5A78FF3-B63E-4DE0-87FB-A9D0F4C3B370}"/>
    <cellStyle name="Cálculo 22 3 2 2 2" xfId="3328" xr:uid="{14906639-48D6-4BD4-875F-4DAF83AB482F}"/>
    <cellStyle name="Cálculo 22 3 2 3" xfId="3329" xr:uid="{FF608E40-A950-45AD-B491-A5B656D2635A}"/>
    <cellStyle name="Cálculo 22 3 2 3 2" xfId="3330" xr:uid="{1B41364B-C538-406E-B2AA-F4AFFF948DB4}"/>
    <cellStyle name="Cálculo 22 3 2 4" xfId="3331" xr:uid="{FF05EBDB-BECA-42F5-AED8-7CA3BD822251}"/>
    <cellStyle name="Cálculo 22 3 3" xfId="3332" xr:uid="{C65CE028-945D-4883-9841-7AAC5BAC88E6}"/>
    <cellStyle name="Cálculo 22 3 3 2" xfId="3333" xr:uid="{3E2AF462-C62E-4BFC-B75E-82A64B755C8B}"/>
    <cellStyle name="Cálculo 22 3 4" xfId="3334" xr:uid="{A430CE4F-A912-49B4-B42B-A31D6047E9C1}"/>
    <cellStyle name="Cálculo 22 3 4 2" xfId="3335" xr:uid="{C549603E-C42C-4E48-AA91-51E8447FC610}"/>
    <cellStyle name="Cálculo 22 3 5" xfId="3336" xr:uid="{9E78CA4D-8D64-47D7-8A7D-DA9C94DD1EC8}"/>
    <cellStyle name="Cálculo 22 3 5 2" xfId="3337" xr:uid="{5B1BAE14-B7C3-483B-BB58-9D4BAE730932}"/>
    <cellStyle name="Cálculo 22 3 6" xfId="3338" xr:uid="{CC4CC4D9-A45B-42AC-858A-9C42E46AF434}"/>
    <cellStyle name="Cálculo 22 3 6 2" xfId="3339" xr:uid="{5E39B0FC-AA19-4ADD-9950-30E9E03D96C2}"/>
    <cellStyle name="Cálculo 22 3 7" xfId="3340" xr:uid="{2648641B-83C1-43C4-AC1C-23741DB68B66}"/>
    <cellStyle name="Cálculo 22 4" xfId="3341" xr:uid="{9D77B26C-84CD-4172-8B9E-B87447DFE044}"/>
    <cellStyle name="Cálculo 22 4 2" xfId="3342" xr:uid="{48E7A3BE-9591-4E30-AFC8-76F0344DA25B}"/>
    <cellStyle name="Cálculo 22 4 2 2" xfId="3343" xr:uid="{14EA05DC-1DF3-4F8A-83FC-5360378391F0}"/>
    <cellStyle name="Cálculo 22 4 3" xfId="3344" xr:uid="{B8661D2F-B0DE-4F7C-9E77-F422E616A7A0}"/>
    <cellStyle name="Cálculo 22 4 3 2" xfId="3345" xr:uid="{81F019EA-83D3-4044-9FB2-293C36ECC327}"/>
    <cellStyle name="Cálculo 22 4 4" xfId="3346" xr:uid="{51AAA8AD-8F75-48B0-BD77-BD9995395893}"/>
    <cellStyle name="Cálculo 22 4 4 2" xfId="3347" xr:uid="{8A042C24-2A0E-446A-A3A2-F14B01041F0F}"/>
    <cellStyle name="Cálculo 22 4 5" xfId="3348" xr:uid="{8DC9C522-352B-467E-BF25-0CDF7794BED5}"/>
    <cellStyle name="Cálculo 22 4 5 2" xfId="3349" xr:uid="{B0F33AE6-9BE3-4E79-B9C0-AD617C7CFD5B}"/>
    <cellStyle name="Cálculo 22 4 6" xfId="3350" xr:uid="{3E5403E2-C2BD-4AF4-9280-5201D9192CA6}"/>
    <cellStyle name="Cálculo 22 5" xfId="3351" xr:uid="{C55631EB-A2AB-4388-9525-15B7253811F0}"/>
    <cellStyle name="Cálculo 22 5 2" xfId="3352" xr:uid="{68BF91BE-FA21-4FDB-B8A3-86FF64EA3BC3}"/>
    <cellStyle name="Cálculo 22 5 2 2" xfId="3353" xr:uid="{CD7943C6-CF36-47D2-B72D-76D9A904C6E9}"/>
    <cellStyle name="Cálculo 22 5 3" xfId="3354" xr:uid="{45ECC69C-4587-4125-8BAD-A0CA77B82488}"/>
    <cellStyle name="Cálculo 22 5 3 2" xfId="3355" xr:uid="{FE73A2D0-1F6B-4ECF-B6C0-606F164EDB52}"/>
    <cellStyle name="Cálculo 22 5 4" xfId="3356" xr:uid="{A2EFCBF0-F7CB-4FC9-B04E-044F3C2CF05B}"/>
    <cellStyle name="Cálculo 22 5 4 2" xfId="3357" xr:uid="{2134A686-7656-4DBF-AE3C-8C4497209B54}"/>
    <cellStyle name="Cálculo 22 5 5" xfId="3358" xr:uid="{700EE564-4CFA-44E3-81D8-2F80E14CF640}"/>
    <cellStyle name="Cálculo 22 5 5 2" xfId="3359" xr:uid="{F932B3B6-FD6F-4090-AE4D-E81F6A6D6AE4}"/>
    <cellStyle name="Cálculo 22 5 6" xfId="3360" xr:uid="{FA53C9D1-9AA0-4FE5-9EB5-A324E4D087D6}"/>
    <cellStyle name="Cálculo 22 6" xfId="3361" xr:uid="{EF803EBC-3451-4316-A652-1960184AAAA5}"/>
    <cellStyle name="Cálculo 22 6 2" xfId="3362" xr:uid="{F6B964D6-633C-48D9-A2C9-45C774E5137D}"/>
    <cellStyle name="Cálculo 22 6 2 2" xfId="3363" xr:uid="{F66236BC-60FB-4C16-B03A-869C5CB6C039}"/>
    <cellStyle name="Cálculo 22 6 3" xfId="3364" xr:uid="{66EEE930-9AE5-416A-9CF1-953C57747D8A}"/>
    <cellStyle name="Cálculo 22 6 3 2" xfId="3365" xr:uid="{740746EE-4D06-4B89-BA45-83C1895E45B9}"/>
    <cellStyle name="Cálculo 22 6 4" xfId="3366" xr:uid="{16AD9440-D056-46B3-93A7-A9140F90CE2C}"/>
    <cellStyle name="Cálculo 22 7" xfId="3367" xr:uid="{0173E5F8-2BED-420E-BF66-A6A8108158A7}"/>
    <cellStyle name="Cálculo 22 7 2" xfId="3368" xr:uid="{B3AF4A46-E951-4DDD-B250-DF976BBEFF2E}"/>
    <cellStyle name="Cálculo 22 7 2 2" xfId="3369" xr:uid="{8722F4E6-8948-4826-A78D-CA966535F82D}"/>
    <cellStyle name="Cálculo 22 7 3" xfId="3370" xr:uid="{9787FCD6-CF93-4403-97C2-64103A664321}"/>
    <cellStyle name="Cálculo 22 7 3 2" xfId="3371" xr:uid="{8E4F949F-DD29-46BF-9D07-1D09072D54D8}"/>
    <cellStyle name="Cálculo 22 7 4" xfId="3372" xr:uid="{A292B5BE-FAB5-40A5-B8F2-6890FE8221BB}"/>
    <cellStyle name="Cálculo 22 8" xfId="3373" xr:uid="{AB10DC70-C4A7-4A15-8AAF-0AE026CB5994}"/>
    <cellStyle name="Cálculo 22 8 2" xfId="3374" xr:uid="{5A618D17-487D-4564-9E6B-56E6DD95F894}"/>
    <cellStyle name="Cálculo 22 8 2 2" xfId="3375" xr:uid="{5A8B3144-CCB8-454A-B797-D298AFBF4CD5}"/>
    <cellStyle name="Cálculo 22 8 3" xfId="3376" xr:uid="{AF129105-F1B3-4E5B-93E2-9CB082D23416}"/>
    <cellStyle name="Cálculo 22 8 3 2" xfId="3377" xr:uid="{22D3769B-3E1C-4A69-AED6-0944ABE74890}"/>
    <cellStyle name="Cálculo 22 8 4" xfId="3378" xr:uid="{5FD728C9-1481-4DBA-AE92-B69BF085BCB3}"/>
    <cellStyle name="Cálculo 22 9" xfId="3379" xr:uid="{2642E276-39F2-41C8-BBAD-90470ED6D132}"/>
    <cellStyle name="Cálculo 22 9 2" xfId="3380" xr:uid="{EDF8A257-2059-4092-9BF0-7E7A3FD5B6D6}"/>
    <cellStyle name="Cálculo 22 9 2 2" xfId="3381" xr:uid="{BE0EFED8-B718-4F70-ACAC-350505E8CFBA}"/>
    <cellStyle name="Cálculo 22 9 3" xfId="3382" xr:uid="{47C0A276-F3DC-4C4F-A25C-F3AFF6384E78}"/>
    <cellStyle name="Cálculo 22 9 3 2" xfId="3383" xr:uid="{87FD9D5E-01B2-4FC4-88C2-50C10614915A}"/>
    <cellStyle name="Cálculo 22 9 4" xfId="3384" xr:uid="{2B450F14-611C-471C-B6F5-9F5294716B18}"/>
    <cellStyle name="Cálculo 23" xfId="3385" xr:uid="{7B4914C2-52EA-4901-A296-CC5571FBB3ED}"/>
    <cellStyle name="Cálculo 23 10" xfId="3386" xr:uid="{FDD01991-7BFD-43B6-A78B-875BA9F4C3C3}"/>
    <cellStyle name="Cálculo 23 10 2" xfId="3387" xr:uid="{4F126BCC-0033-4081-9F63-33AD5262823E}"/>
    <cellStyle name="Cálculo 23 10 2 2" xfId="3388" xr:uid="{BAF49855-4C4F-42FC-A7C9-36E1BAF91BEB}"/>
    <cellStyle name="Cálculo 23 10 3" xfId="3389" xr:uid="{FF4C7DA3-A7F5-47D9-B7D0-8303CCA6295A}"/>
    <cellStyle name="Cálculo 23 10 3 2" xfId="3390" xr:uid="{4E2D4B5E-4CAB-467D-BC7A-8FC062D8ECED}"/>
    <cellStyle name="Cálculo 23 10 4" xfId="3391" xr:uid="{18B908E7-B1D7-4E8E-BE09-97E9685246A1}"/>
    <cellStyle name="Cálculo 23 11" xfId="3392" xr:uid="{15A831B8-A0AB-43E3-BEFA-EE7F417BD6AB}"/>
    <cellStyle name="Cálculo 23 11 2" xfId="3393" xr:uid="{04991097-2B76-484F-9A3B-9A1AEEDDCC43}"/>
    <cellStyle name="Cálculo 23 11 2 2" xfId="3394" xr:uid="{2987F20F-23B3-4FA2-9234-9BFC19B1B312}"/>
    <cellStyle name="Cálculo 23 11 3" xfId="3395" xr:uid="{3DB4374E-3F71-4BDB-A8A6-3A0CF19E88AF}"/>
    <cellStyle name="Cálculo 23 11 3 2" xfId="3396" xr:uid="{D99878BA-A73A-42E8-A598-08F11800398F}"/>
    <cellStyle name="Cálculo 23 11 4" xfId="3397" xr:uid="{0ABD736A-97A8-4D95-ACCA-6ED0AC4B4F46}"/>
    <cellStyle name="Cálculo 23 12" xfId="3398" xr:uid="{6BA3781E-B72F-4917-BAEF-92D4969CEF31}"/>
    <cellStyle name="Cálculo 23 12 2" xfId="3399" xr:uid="{3AB53B47-734D-40F3-A9E3-E568BAAD8135}"/>
    <cellStyle name="Cálculo 23 12 2 2" xfId="3400" xr:uid="{5403D7CC-C776-4B52-A8AD-84FD11F67EC4}"/>
    <cellStyle name="Cálculo 23 12 3" xfId="3401" xr:uid="{50E45E99-B7C8-47E0-9CBA-85BE695A6142}"/>
    <cellStyle name="Cálculo 23 12 3 2" xfId="3402" xr:uid="{66863339-B632-4BF8-B0D4-A793516B53F7}"/>
    <cellStyle name="Cálculo 23 12 4" xfId="3403" xr:uid="{128BFD48-8485-4D5C-8DF0-9B13787C2158}"/>
    <cellStyle name="Cálculo 23 13" xfId="3404" xr:uid="{5740D980-6CF0-4C8C-941D-34520A13AEE6}"/>
    <cellStyle name="Cálculo 23 13 2" xfId="3405" xr:uid="{6C323E22-2584-475A-A4D0-A8A21A07DF2F}"/>
    <cellStyle name="Cálculo 23 13 2 2" xfId="3406" xr:uid="{3FE67A1A-13D8-4E08-A2F3-CBA3589BF182}"/>
    <cellStyle name="Cálculo 23 13 3" xfId="3407" xr:uid="{104981F3-3E29-4663-9D4A-388872CBF0C6}"/>
    <cellStyle name="Cálculo 23 13 3 2" xfId="3408" xr:uid="{39EFD70E-746D-41E5-AE4E-FCDBCA6352FD}"/>
    <cellStyle name="Cálculo 23 13 4" xfId="3409" xr:uid="{B4BE37C1-7EBC-4BB5-B376-91CEEB7A3C35}"/>
    <cellStyle name="Cálculo 23 14" xfId="3410" xr:uid="{5BD86945-6563-4D90-AF19-A4E16D38CC05}"/>
    <cellStyle name="Cálculo 23 14 2" xfId="3411" xr:uid="{8FCB6404-80BE-447A-B39C-BF7F5AD4A0AD}"/>
    <cellStyle name="Cálculo 23 14 2 2" xfId="3412" xr:uid="{16F55001-6E1F-403C-AF1D-9A0DC3AFF01A}"/>
    <cellStyle name="Cálculo 23 14 3" xfId="3413" xr:uid="{C0210EF2-D5E8-468F-AE3F-E9ACB23E1921}"/>
    <cellStyle name="Cálculo 23 14 3 2" xfId="3414" xr:uid="{84904585-866F-45F7-BCB7-B48A0606F8D6}"/>
    <cellStyle name="Cálculo 23 14 4" xfId="3415" xr:uid="{13C99C37-9361-4249-8DA8-CBB32A736049}"/>
    <cellStyle name="Cálculo 23 15" xfId="3416" xr:uid="{E18C8176-42AC-4902-963C-5F55E1C38563}"/>
    <cellStyle name="Cálculo 23 15 2" xfId="3417" xr:uid="{CA974065-6A66-47F5-9A7D-67BB915D7A3D}"/>
    <cellStyle name="Cálculo 23 15 2 2" xfId="3418" xr:uid="{C034AD71-F869-49F4-A194-73E792B40B5E}"/>
    <cellStyle name="Cálculo 23 15 3" xfId="3419" xr:uid="{5A1DB8D3-3580-48F1-B687-C850FC5B0C56}"/>
    <cellStyle name="Cálculo 23 15 3 2" xfId="3420" xr:uid="{F36C895B-527E-46DE-81DE-BD120BF75CCC}"/>
    <cellStyle name="Cálculo 23 15 4" xfId="3421" xr:uid="{D4A762D5-38B2-4C26-8A8B-2686EF7C56AA}"/>
    <cellStyle name="Cálculo 23 16" xfId="3422" xr:uid="{7FAA61C6-91E2-4C01-808F-2B63FC290C7C}"/>
    <cellStyle name="Cálculo 23 16 2" xfId="3423" xr:uid="{68277F48-195C-41CD-BB34-4C73ADF67B1C}"/>
    <cellStyle name="Cálculo 23 16 2 2" xfId="3424" xr:uid="{CD867422-4EB4-424C-A4B7-72F839BB1298}"/>
    <cellStyle name="Cálculo 23 16 3" xfId="3425" xr:uid="{1A36F855-CF6B-44C6-B80A-2F0511B73D9C}"/>
    <cellStyle name="Cálculo 23 16 3 2" xfId="3426" xr:uid="{B4BF9359-A2A2-4146-A4DE-EABBE62831E9}"/>
    <cellStyle name="Cálculo 23 16 4" xfId="3427" xr:uid="{72DDDD9C-5E31-4BD6-BE8F-43F91A012BB5}"/>
    <cellStyle name="Cálculo 23 17" xfId="3428" xr:uid="{6A4B26D6-358A-4068-B4A8-FBD211D6BA7A}"/>
    <cellStyle name="Cálculo 23 17 2" xfId="3429" xr:uid="{668FFCEB-15C4-49C0-8C29-29FE2DE755B9}"/>
    <cellStyle name="Cálculo 23 18" xfId="3430" xr:uid="{C465AAB4-8E70-4173-97A6-3D6B76FA188C}"/>
    <cellStyle name="Cálculo 23 18 2" xfId="3431" xr:uid="{75DA23CC-D1B0-4098-AEF0-18B741059132}"/>
    <cellStyle name="Cálculo 23 19" xfId="3432" xr:uid="{934F2E53-DC29-4BFD-BC9D-F03034D27BFB}"/>
    <cellStyle name="Cálculo 23 19 2" xfId="3433" xr:uid="{0C7E4286-569A-46BD-BE5A-1216CBA62D6E}"/>
    <cellStyle name="Cálculo 23 19 2 2" xfId="3434" xr:uid="{B21FDDC2-7900-4D45-B14D-E7EF658ED754}"/>
    <cellStyle name="Cálculo 23 19 3" xfId="3435" xr:uid="{4CE27B28-1C5B-46BF-A27D-1902A0187699}"/>
    <cellStyle name="Cálculo 23 2" xfId="3436" xr:uid="{D23621C3-BBC8-4742-8A5B-D5645C22D272}"/>
    <cellStyle name="Cálculo 23 2 2" xfId="3437" xr:uid="{3C199C15-F6A9-44A6-A79D-65B5E1662A58}"/>
    <cellStyle name="Cálculo 23 2 2 2" xfId="3438" xr:uid="{EEF6E608-57E1-4AE1-9801-C2859BA3AD4E}"/>
    <cellStyle name="Cálculo 23 2 2 2 2" xfId="3439" xr:uid="{296F3B58-CD59-496F-B54B-B41A02D57958}"/>
    <cellStyle name="Cálculo 23 2 2 3" xfId="3440" xr:uid="{52E2C950-36EE-4C86-BE21-A3ED345A5186}"/>
    <cellStyle name="Cálculo 23 2 2 3 2" xfId="3441" xr:uid="{D7C3A0C9-8BB9-4649-BEE8-665EE06B89A3}"/>
    <cellStyle name="Cálculo 23 2 2 4" xfId="3442" xr:uid="{8AB6A534-6782-4981-AC39-559F372E02D2}"/>
    <cellStyle name="Cálculo 23 2 3" xfId="3443" xr:uid="{9F798838-1BC0-414F-BF35-C1D641BF246E}"/>
    <cellStyle name="Cálculo 23 2 3 2" xfId="3444" xr:uid="{2FD45D0E-49B9-4BDD-93A0-038312141515}"/>
    <cellStyle name="Cálculo 23 2 4" xfId="3445" xr:uid="{7A16E3F1-B3E3-490C-B633-0911B106C5B3}"/>
    <cellStyle name="Cálculo 23 2 4 2" xfId="3446" xr:uid="{622E8A2B-69F9-4437-9CAE-B3E756D3D7DE}"/>
    <cellStyle name="Cálculo 23 2 5" xfId="3447" xr:uid="{D10A5E4D-5B27-4C5A-BF78-32F6BA139491}"/>
    <cellStyle name="Cálculo 23 2 5 2" xfId="3448" xr:uid="{C79A609D-F094-408E-9477-370FC5F6B03D}"/>
    <cellStyle name="Cálculo 23 2 6" xfId="3449" xr:uid="{F65FC606-2648-43B3-897F-98A3770859B1}"/>
    <cellStyle name="Cálculo 23 2 6 2" xfId="3450" xr:uid="{DE14FC15-0044-4BB0-B623-75A147AA35FA}"/>
    <cellStyle name="Cálculo 23 2 7" xfId="3451" xr:uid="{A6C98CAE-FFE8-44E2-9629-FFCBC6A68332}"/>
    <cellStyle name="Cálculo 23 20" xfId="3452" xr:uid="{4C824A6C-0CB7-4D14-AB9A-0B2D44467684}"/>
    <cellStyle name="Cálculo 23 20 2" xfId="3453" xr:uid="{27DB5B66-B0CF-4F00-A618-F3D846CD1883}"/>
    <cellStyle name="Cálculo 23 21" xfId="3454" xr:uid="{444CB90F-A6B8-4976-9B28-2D2BFE5338F4}"/>
    <cellStyle name="Cálculo 23 21 2" xfId="3455" xr:uid="{8F074A5E-2EED-471E-B366-C3914C335BA8}"/>
    <cellStyle name="Cálculo 23 22" xfId="3456" xr:uid="{249B296E-EB2E-4FD6-9867-E59648F2E500}"/>
    <cellStyle name="Cálculo 23 22 2" xfId="3457" xr:uid="{FDA3285A-00A6-41B8-BF1E-840FCACE25F1}"/>
    <cellStyle name="Cálculo 23 23" xfId="3458" xr:uid="{CEACD497-CFF6-4BFC-841E-137012902D6E}"/>
    <cellStyle name="Cálculo 23 23 2" xfId="3459" xr:uid="{E32C3416-D87F-4607-B830-EF94F913EBDF}"/>
    <cellStyle name="Cálculo 23 24" xfId="3460" xr:uid="{B952CA47-7FA4-4175-A649-26B1F54A4EEF}"/>
    <cellStyle name="Cálculo 23 3" xfId="3461" xr:uid="{35140F47-A448-494F-9EA3-1C24D1476A5F}"/>
    <cellStyle name="Cálculo 23 3 2" xfId="3462" xr:uid="{B3FD902C-DD62-4729-8CD1-57B32E5422C6}"/>
    <cellStyle name="Cálculo 23 3 2 2" xfId="3463" xr:uid="{82558824-B35B-426D-B802-73C1E289E51E}"/>
    <cellStyle name="Cálculo 23 3 2 2 2" xfId="3464" xr:uid="{DC34B8F5-9836-40A1-B87B-461BA83E139C}"/>
    <cellStyle name="Cálculo 23 3 2 3" xfId="3465" xr:uid="{182AEEF4-D14D-499E-9B87-BBFF6737ED66}"/>
    <cellStyle name="Cálculo 23 3 2 3 2" xfId="3466" xr:uid="{12948C3D-5DC3-45F4-A225-628D27BD1388}"/>
    <cellStyle name="Cálculo 23 3 2 4" xfId="3467" xr:uid="{9E4B4A6F-13D0-4FCE-AAA9-1A0F9481C280}"/>
    <cellStyle name="Cálculo 23 3 3" xfId="3468" xr:uid="{F6A96E44-1EEF-4DCA-A694-FB16A7A0AF4E}"/>
    <cellStyle name="Cálculo 23 3 3 2" xfId="3469" xr:uid="{4FC0A07D-0235-4F66-9834-874687473515}"/>
    <cellStyle name="Cálculo 23 3 4" xfId="3470" xr:uid="{EDEEDBC0-34D9-4496-8C71-997116E457F2}"/>
    <cellStyle name="Cálculo 23 3 4 2" xfId="3471" xr:uid="{F34CF201-C485-47F8-854B-655D3ADEAAB8}"/>
    <cellStyle name="Cálculo 23 3 5" xfId="3472" xr:uid="{F0DA5D8E-D9F0-4A8C-8798-0BFE9B895143}"/>
    <cellStyle name="Cálculo 23 3 5 2" xfId="3473" xr:uid="{C77B81BF-9105-40E3-A2F1-65675E71DAEB}"/>
    <cellStyle name="Cálculo 23 3 6" xfId="3474" xr:uid="{110D82FA-9C91-4A69-8F89-EE0C4B7AC0DC}"/>
    <cellStyle name="Cálculo 23 3 6 2" xfId="3475" xr:uid="{A2B83094-7186-44CB-8D37-DC043DF668DB}"/>
    <cellStyle name="Cálculo 23 3 7" xfId="3476" xr:uid="{3A8EE221-1347-430A-9AA1-DC6CA25313E5}"/>
    <cellStyle name="Cálculo 23 4" xfId="3477" xr:uid="{7E4D729A-2F5C-44F4-BDBA-F249F390BAF9}"/>
    <cellStyle name="Cálculo 23 4 2" xfId="3478" xr:uid="{A3DBAB40-1216-43DA-B2E0-DE1F24ADF106}"/>
    <cellStyle name="Cálculo 23 4 2 2" xfId="3479" xr:uid="{CFB53B94-39C5-479F-AE51-DEF0C59470E2}"/>
    <cellStyle name="Cálculo 23 4 3" xfId="3480" xr:uid="{EA0A66BB-DDC3-479E-8FD2-BC040C99387C}"/>
    <cellStyle name="Cálculo 23 4 3 2" xfId="3481" xr:uid="{CB8DAA43-54E5-4AC8-B579-50A20317AA43}"/>
    <cellStyle name="Cálculo 23 4 4" xfId="3482" xr:uid="{E924EE3B-0E27-449C-81AC-6A5999135541}"/>
    <cellStyle name="Cálculo 23 4 4 2" xfId="3483" xr:uid="{783BFFF0-C59F-47DF-822B-A07CB9AD684F}"/>
    <cellStyle name="Cálculo 23 4 5" xfId="3484" xr:uid="{B90A2E4E-16D0-410E-A6D2-F5886E33CDA6}"/>
    <cellStyle name="Cálculo 23 4 5 2" xfId="3485" xr:uid="{F4D3D85A-C993-4B80-A89B-DF933AA67750}"/>
    <cellStyle name="Cálculo 23 4 6" xfId="3486" xr:uid="{874BD875-22EF-4859-AEA3-86CC90DCD1F4}"/>
    <cellStyle name="Cálculo 23 5" xfId="3487" xr:uid="{2573517D-D7CA-43FE-9AE2-C4B7FC4CCDF4}"/>
    <cellStyle name="Cálculo 23 5 2" xfId="3488" xr:uid="{4FE2019E-41E5-4AC1-AB5D-D4513D6F642C}"/>
    <cellStyle name="Cálculo 23 5 2 2" xfId="3489" xr:uid="{2624FCB4-E718-48D2-9C2B-758BF9384542}"/>
    <cellStyle name="Cálculo 23 5 3" xfId="3490" xr:uid="{CEEF93D8-B0DA-47B1-9480-D6C17AAC5623}"/>
    <cellStyle name="Cálculo 23 5 3 2" xfId="3491" xr:uid="{EF2C6E4A-9ACC-4CE0-BC49-77D972BD470A}"/>
    <cellStyle name="Cálculo 23 5 4" xfId="3492" xr:uid="{8432D137-3F94-4A48-89A2-F09F32E00273}"/>
    <cellStyle name="Cálculo 23 5 4 2" xfId="3493" xr:uid="{43722E04-5B8F-4AE4-BD65-81E0B295F776}"/>
    <cellStyle name="Cálculo 23 5 5" xfId="3494" xr:uid="{164F3C2E-5EB8-4E5A-A3BD-ECA4A32B9C30}"/>
    <cellStyle name="Cálculo 23 5 5 2" xfId="3495" xr:uid="{0E26E763-3139-4FBC-879B-D4B0AFE64B70}"/>
    <cellStyle name="Cálculo 23 5 6" xfId="3496" xr:uid="{752C1B0D-6F2B-4B50-8DAF-D8A1720B6B95}"/>
    <cellStyle name="Cálculo 23 6" xfId="3497" xr:uid="{CE3201C6-0135-44A2-AA0E-919ED4772931}"/>
    <cellStyle name="Cálculo 23 6 2" xfId="3498" xr:uid="{CC2DAF5A-27EC-4D0F-9EC6-FEBDCCF0BC71}"/>
    <cellStyle name="Cálculo 23 6 2 2" xfId="3499" xr:uid="{14ACD729-58D3-4892-9B5C-6C326B817D39}"/>
    <cellStyle name="Cálculo 23 6 3" xfId="3500" xr:uid="{47099077-522E-4FD9-8180-5C1575758762}"/>
    <cellStyle name="Cálculo 23 6 3 2" xfId="3501" xr:uid="{665CC0CE-F453-490C-A453-684C2B39A207}"/>
    <cellStyle name="Cálculo 23 6 4" xfId="3502" xr:uid="{49033B00-CB7E-4013-9C16-690485C0A9BF}"/>
    <cellStyle name="Cálculo 23 7" xfId="3503" xr:uid="{E5D79E9D-16A3-4EE6-8AC1-F158FE02126B}"/>
    <cellStyle name="Cálculo 23 7 2" xfId="3504" xr:uid="{E109AC5A-4325-40C0-A974-2D95E8011AC8}"/>
    <cellStyle name="Cálculo 23 7 2 2" xfId="3505" xr:uid="{62AEB747-590F-44D8-A194-D451970680EF}"/>
    <cellStyle name="Cálculo 23 7 3" xfId="3506" xr:uid="{D5847334-1568-4E43-A8EB-A0D6329BB95F}"/>
    <cellStyle name="Cálculo 23 7 3 2" xfId="3507" xr:uid="{4B08EB9C-C805-42CF-A794-0A2253B43E4B}"/>
    <cellStyle name="Cálculo 23 7 4" xfId="3508" xr:uid="{8B61BAF4-4C49-427C-A154-01AAE73BF342}"/>
    <cellStyle name="Cálculo 23 8" xfId="3509" xr:uid="{474DF594-70BD-4B52-ADD4-D49FCB4A4EB5}"/>
    <cellStyle name="Cálculo 23 8 2" xfId="3510" xr:uid="{AE703B33-D15A-42E9-A426-B84953F3A66B}"/>
    <cellStyle name="Cálculo 23 8 2 2" xfId="3511" xr:uid="{BAA04A3F-D503-4579-B666-3685E62D4FCC}"/>
    <cellStyle name="Cálculo 23 8 3" xfId="3512" xr:uid="{B0F80734-BA94-4F62-A808-BE8C039B2E3A}"/>
    <cellStyle name="Cálculo 23 8 3 2" xfId="3513" xr:uid="{3A24E64E-CACD-482F-A741-B1FEBBD6E51B}"/>
    <cellStyle name="Cálculo 23 8 4" xfId="3514" xr:uid="{C1EBF348-B4E5-4CA3-92EB-A773EA29A5DE}"/>
    <cellStyle name="Cálculo 23 9" xfId="3515" xr:uid="{A2798191-28A3-4AB9-8E85-58CBD7D0544D}"/>
    <cellStyle name="Cálculo 23 9 2" xfId="3516" xr:uid="{B4DBC3AE-AA3E-4F40-A8F0-9510B24F48A7}"/>
    <cellStyle name="Cálculo 23 9 2 2" xfId="3517" xr:uid="{CFB5F396-E3D4-4347-97E5-E4DFCC176CA0}"/>
    <cellStyle name="Cálculo 23 9 3" xfId="3518" xr:uid="{6DF9DD76-06E0-4C9B-B7F9-5BAEFD5952C4}"/>
    <cellStyle name="Cálculo 23 9 3 2" xfId="3519" xr:uid="{2565288B-4D39-41DB-A185-443F679EB095}"/>
    <cellStyle name="Cálculo 23 9 4" xfId="3520" xr:uid="{093E4586-1FB8-4385-900A-D597868C72F7}"/>
    <cellStyle name="Cálculo 24" xfId="3521" xr:uid="{EF0F96A3-8BEC-4DFE-92A0-96CDDB11FC51}"/>
    <cellStyle name="Cálculo 24 10" xfId="3522" xr:uid="{20D6E294-3947-4166-8DA7-D8375B1741CE}"/>
    <cellStyle name="Cálculo 24 10 2" xfId="3523" xr:uid="{C7282D97-2C44-4E69-A46B-B665DAAFCE23}"/>
    <cellStyle name="Cálculo 24 10 2 2" xfId="3524" xr:uid="{21E1CB73-9A66-4268-AD28-7293B1D4B50E}"/>
    <cellStyle name="Cálculo 24 10 3" xfId="3525" xr:uid="{2C0601E0-C6A1-4C95-8EB4-DF89FB6FD6BF}"/>
    <cellStyle name="Cálculo 24 10 3 2" xfId="3526" xr:uid="{92E80889-44A8-4215-8E1C-109C87C9AF60}"/>
    <cellStyle name="Cálculo 24 10 4" xfId="3527" xr:uid="{F8B71CE3-73EB-4BE8-B592-97603D43005E}"/>
    <cellStyle name="Cálculo 24 11" xfId="3528" xr:uid="{554A9437-7F5B-4A47-9D9B-FBDE7DFD4A61}"/>
    <cellStyle name="Cálculo 24 11 2" xfId="3529" xr:uid="{D328A949-0FB8-4916-961C-4D12407C7456}"/>
    <cellStyle name="Cálculo 24 11 2 2" xfId="3530" xr:uid="{6BFC1BFE-5AA7-4E36-A305-BDE367B25321}"/>
    <cellStyle name="Cálculo 24 11 3" xfId="3531" xr:uid="{9DD4E622-7905-4D02-AE51-CB1988A98DCB}"/>
    <cellStyle name="Cálculo 24 11 3 2" xfId="3532" xr:uid="{FD1E0314-5945-4832-9B69-CB537AE0D0AD}"/>
    <cellStyle name="Cálculo 24 11 4" xfId="3533" xr:uid="{B77DE47B-1DC0-4BC6-A745-3C221940D0DA}"/>
    <cellStyle name="Cálculo 24 12" xfId="3534" xr:uid="{BE39673A-0366-442A-8B8D-3C7F8E3D461D}"/>
    <cellStyle name="Cálculo 24 12 2" xfId="3535" xr:uid="{CF061BAB-910E-49C8-84CC-57CC6F5856D7}"/>
    <cellStyle name="Cálculo 24 12 2 2" xfId="3536" xr:uid="{2DD8D68F-A677-4460-805C-C6BFB1632509}"/>
    <cellStyle name="Cálculo 24 12 3" xfId="3537" xr:uid="{60B5DA44-89E9-4B85-B423-D6786D80AC9E}"/>
    <cellStyle name="Cálculo 24 12 3 2" xfId="3538" xr:uid="{A8FD2E90-6240-4FA8-A64B-85F4F5BCBC86}"/>
    <cellStyle name="Cálculo 24 12 4" xfId="3539" xr:uid="{7A90452C-29E0-4172-9E74-8846B0F42B31}"/>
    <cellStyle name="Cálculo 24 13" xfId="3540" xr:uid="{C9C89D85-F353-466F-8B05-59958000F50E}"/>
    <cellStyle name="Cálculo 24 13 2" xfId="3541" xr:uid="{105AC618-8949-4A88-8806-4761B73377CF}"/>
    <cellStyle name="Cálculo 24 13 2 2" xfId="3542" xr:uid="{E0A33DBF-67B2-48C1-B862-17AB910414E3}"/>
    <cellStyle name="Cálculo 24 13 3" xfId="3543" xr:uid="{9A3CBE39-97A5-475E-A062-B271D4EB59AE}"/>
    <cellStyle name="Cálculo 24 13 3 2" xfId="3544" xr:uid="{11E09586-717F-464B-876E-7369C9338033}"/>
    <cellStyle name="Cálculo 24 13 4" xfId="3545" xr:uid="{A8946B0F-F48F-4342-AB68-E78F9F3B873C}"/>
    <cellStyle name="Cálculo 24 14" xfId="3546" xr:uid="{D486203A-1B12-47C9-A781-871346E9700D}"/>
    <cellStyle name="Cálculo 24 14 2" xfId="3547" xr:uid="{2EE8A750-3317-45BC-A415-81E398477C06}"/>
    <cellStyle name="Cálculo 24 14 2 2" xfId="3548" xr:uid="{6726603A-45C5-4827-BF79-03874A43C233}"/>
    <cellStyle name="Cálculo 24 14 3" xfId="3549" xr:uid="{18B1A7CA-6969-4D6F-A028-433121B4DD2C}"/>
    <cellStyle name="Cálculo 24 14 3 2" xfId="3550" xr:uid="{6150DDB8-E7FE-4ACA-A770-DCFFA3DA158E}"/>
    <cellStyle name="Cálculo 24 14 4" xfId="3551" xr:uid="{1C09A8BD-1A70-4105-9E2E-6B4B07FBB428}"/>
    <cellStyle name="Cálculo 24 15" xfId="3552" xr:uid="{A43392EC-22AB-4565-9F00-B16D92E19D64}"/>
    <cellStyle name="Cálculo 24 15 2" xfId="3553" xr:uid="{5B729E17-9FBB-4CD9-B818-5F75AE09C8D9}"/>
    <cellStyle name="Cálculo 24 15 2 2" xfId="3554" xr:uid="{29CE2F5E-BFB8-4D79-AF1C-ED9475584481}"/>
    <cellStyle name="Cálculo 24 15 3" xfId="3555" xr:uid="{5FCB8286-878D-46C3-97D9-9D91DF530907}"/>
    <cellStyle name="Cálculo 24 15 3 2" xfId="3556" xr:uid="{E787A6F9-AF31-491C-9A50-F3A563E9ECE6}"/>
    <cellStyle name="Cálculo 24 15 4" xfId="3557" xr:uid="{C195E0EE-8F84-4664-A838-93BBA1411A68}"/>
    <cellStyle name="Cálculo 24 16" xfId="3558" xr:uid="{E5B967B1-4353-4602-A908-BE3D3E76A531}"/>
    <cellStyle name="Cálculo 24 16 2" xfId="3559" xr:uid="{C194AA86-45CE-4CB5-8A38-5DCB0BEAA541}"/>
    <cellStyle name="Cálculo 24 16 2 2" xfId="3560" xr:uid="{47AACDBE-E4F4-4CB8-A42C-9673E499333D}"/>
    <cellStyle name="Cálculo 24 16 3" xfId="3561" xr:uid="{D04D7299-BB6A-41D5-A5C8-64955FCB968B}"/>
    <cellStyle name="Cálculo 24 16 3 2" xfId="3562" xr:uid="{A90C8B7B-E87D-422A-98EE-664E6E51BD57}"/>
    <cellStyle name="Cálculo 24 16 4" xfId="3563" xr:uid="{CBD8553A-DCA7-47F9-8C46-E1871810BEBD}"/>
    <cellStyle name="Cálculo 24 17" xfId="3564" xr:uid="{FF0D26F0-A891-4523-A701-8AB19BF89954}"/>
    <cellStyle name="Cálculo 24 17 2" xfId="3565" xr:uid="{588253D3-5E7E-4287-9CF4-FA91C73D17BB}"/>
    <cellStyle name="Cálculo 24 18" xfId="3566" xr:uid="{A760CC67-7D9F-4AB3-82C8-0BE37EE76CC8}"/>
    <cellStyle name="Cálculo 24 18 2" xfId="3567" xr:uid="{309FF22E-639E-4165-AED8-34F084FBA403}"/>
    <cellStyle name="Cálculo 24 19" xfId="3568" xr:uid="{55111AEB-DFCB-4C3F-80BB-6DFBF8348778}"/>
    <cellStyle name="Cálculo 24 19 2" xfId="3569" xr:uid="{C70D25C2-9F37-485D-8191-89DA4B3B99B2}"/>
    <cellStyle name="Cálculo 24 19 2 2" xfId="3570" xr:uid="{B7E959D2-6F4E-484A-841A-4580B4A7D25E}"/>
    <cellStyle name="Cálculo 24 19 3" xfId="3571" xr:uid="{811F967A-B69C-4926-8359-D7978967BB03}"/>
    <cellStyle name="Cálculo 24 2" xfId="3572" xr:uid="{07F4EE92-A6BA-48A6-A0A1-7B52C8C50E26}"/>
    <cellStyle name="Cálculo 24 2 2" xfId="3573" xr:uid="{AC7DFE3C-B8A6-45C0-A3DF-BA7196AE817F}"/>
    <cellStyle name="Cálculo 24 2 2 2" xfId="3574" xr:uid="{29B23AB2-0D60-4949-9DF8-72C49BAAE2C7}"/>
    <cellStyle name="Cálculo 24 2 2 2 2" xfId="3575" xr:uid="{555FB91B-04EA-40C4-B04D-FEEAF88DC3C6}"/>
    <cellStyle name="Cálculo 24 2 2 3" xfId="3576" xr:uid="{2C0CDBBF-FF1D-4EDB-908E-C430C03E5963}"/>
    <cellStyle name="Cálculo 24 2 2 3 2" xfId="3577" xr:uid="{0A4778FE-4089-47C7-86B3-4565327E33A6}"/>
    <cellStyle name="Cálculo 24 2 2 4" xfId="3578" xr:uid="{367B4AB0-FE6A-4F4D-8F02-F184AEFE740F}"/>
    <cellStyle name="Cálculo 24 2 3" xfId="3579" xr:uid="{F2D61B09-C829-453D-BF06-62BD55577D03}"/>
    <cellStyle name="Cálculo 24 2 3 2" xfId="3580" xr:uid="{CABA9D3C-B18E-4D6C-AEC4-916815AA16B0}"/>
    <cellStyle name="Cálculo 24 2 4" xfId="3581" xr:uid="{4D81107D-AD85-46D3-B5CA-71ECEB151257}"/>
    <cellStyle name="Cálculo 24 2 4 2" xfId="3582" xr:uid="{C35FA8DE-034F-4849-9AE0-45BC4B4EFF66}"/>
    <cellStyle name="Cálculo 24 2 5" xfId="3583" xr:uid="{8E1DBFA0-A88F-4270-B3D4-8783CC0EE2A3}"/>
    <cellStyle name="Cálculo 24 2 5 2" xfId="3584" xr:uid="{73F40CF1-5231-4F6C-A9C0-BE852E09CBF3}"/>
    <cellStyle name="Cálculo 24 2 6" xfId="3585" xr:uid="{C99D5DC6-F11D-403A-9250-2735FB6F6B0C}"/>
    <cellStyle name="Cálculo 24 2 6 2" xfId="3586" xr:uid="{C75AAE37-2459-4F0D-BBF8-8B02E99A0E0C}"/>
    <cellStyle name="Cálculo 24 2 7" xfId="3587" xr:uid="{DEBA7255-1C1C-441B-87D6-00128768CA6F}"/>
    <cellStyle name="Cálculo 24 20" xfId="3588" xr:uid="{ECAC89FC-329D-4C5F-AD9C-3568FCA7812A}"/>
    <cellStyle name="Cálculo 24 20 2" xfId="3589" xr:uid="{C9B7C4FD-A9C6-4566-898C-BFCE2DFABD3D}"/>
    <cellStyle name="Cálculo 24 21" xfId="3590" xr:uid="{14DB21D0-7A8F-48F1-B380-162EC1B42301}"/>
    <cellStyle name="Cálculo 24 21 2" xfId="3591" xr:uid="{ED14811B-049B-465B-A22B-B1EDE84808E6}"/>
    <cellStyle name="Cálculo 24 22" xfId="3592" xr:uid="{79C5754B-5653-4D1C-8335-C76C6E892F86}"/>
    <cellStyle name="Cálculo 24 22 2" xfId="3593" xr:uid="{8FDBE1A8-638F-424B-B3E2-AF1CC9223037}"/>
    <cellStyle name="Cálculo 24 23" xfId="3594" xr:uid="{3287749E-E91C-4F26-BC20-39C32C502E40}"/>
    <cellStyle name="Cálculo 24 23 2" xfId="3595" xr:uid="{4320DBB4-A402-4509-AF6D-6F195B86B4EA}"/>
    <cellStyle name="Cálculo 24 24" xfId="3596" xr:uid="{84AB1A1F-AC8F-4E01-8EAB-19C74D5807A5}"/>
    <cellStyle name="Cálculo 24 3" xfId="3597" xr:uid="{3BE4D656-BC89-4767-9B4D-7A711D4D9138}"/>
    <cellStyle name="Cálculo 24 3 2" xfId="3598" xr:uid="{D5C9DB6E-B2F7-4099-B439-7883B2E0B7BD}"/>
    <cellStyle name="Cálculo 24 3 2 2" xfId="3599" xr:uid="{051EC542-C022-408C-BA79-A3ACFF204DDF}"/>
    <cellStyle name="Cálculo 24 3 2 2 2" xfId="3600" xr:uid="{EA77CBC9-D8A0-4D1D-BA2F-B4C252E07739}"/>
    <cellStyle name="Cálculo 24 3 2 3" xfId="3601" xr:uid="{90F43EB9-CBC1-4E4E-BB6B-A408ADE45381}"/>
    <cellStyle name="Cálculo 24 3 2 3 2" xfId="3602" xr:uid="{CEE80823-777E-44DD-8453-A8CEED646DAE}"/>
    <cellStyle name="Cálculo 24 3 2 4" xfId="3603" xr:uid="{1125AAD6-791C-4030-A563-D19781C20CD8}"/>
    <cellStyle name="Cálculo 24 3 3" xfId="3604" xr:uid="{656AE0AD-351A-4292-A019-C8D86F0A3B7F}"/>
    <cellStyle name="Cálculo 24 3 3 2" xfId="3605" xr:uid="{22117E69-2929-47FF-AC7A-0A6FE4D65C4B}"/>
    <cellStyle name="Cálculo 24 3 4" xfId="3606" xr:uid="{952AA991-68B1-4165-B678-EB95D0766E00}"/>
    <cellStyle name="Cálculo 24 3 4 2" xfId="3607" xr:uid="{A8FA786D-6923-43ED-B49B-8DE8FA5085EF}"/>
    <cellStyle name="Cálculo 24 3 5" xfId="3608" xr:uid="{D37349EC-8632-4204-83E8-13EC08CC7C24}"/>
    <cellStyle name="Cálculo 24 3 5 2" xfId="3609" xr:uid="{CDAED68E-D8C1-47F2-B68C-43FA17FC1C6E}"/>
    <cellStyle name="Cálculo 24 3 6" xfId="3610" xr:uid="{ADF8AA64-2504-42E6-84C5-513FA409BE1E}"/>
    <cellStyle name="Cálculo 24 3 6 2" xfId="3611" xr:uid="{E89DD03E-388E-40F2-8F61-3B565D1494EC}"/>
    <cellStyle name="Cálculo 24 3 7" xfId="3612" xr:uid="{B65FC6F2-68C6-4EFA-86BA-C3C3C38131B9}"/>
    <cellStyle name="Cálculo 24 4" xfId="3613" xr:uid="{F5CCA85E-1E53-431D-BACA-8072E53D0D90}"/>
    <cellStyle name="Cálculo 24 4 2" xfId="3614" xr:uid="{5A4C24A3-327E-4235-A0A8-10E9786E9F27}"/>
    <cellStyle name="Cálculo 24 4 2 2" xfId="3615" xr:uid="{5BA3C7AA-C613-47E3-AC1F-484A103D6FDB}"/>
    <cellStyle name="Cálculo 24 4 3" xfId="3616" xr:uid="{AD59A227-64B9-412B-BE33-64C645BF9E41}"/>
    <cellStyle name="Cálculo 24 4 3 2" xfId="3617" xr:uid="{E3E8F56E-F411-497B-9E53-BEFB4627B0E0}"/>
    <cellStyle name="Cálculo 24 4 4" xfId="3618" xr:uid="{4612AA5F-7BBB-4FAC-AA61-60A276619A25}"/>
    <cellStyle name="Cálculo 24 4 4 2" xfId="3619" xr:uid="{8F081E7C-72F2-4272-9E5C-DBE25445A9CD}"/>
    <cellStyle name="Cálculo 24 4 5" xfId="3620" xr:uid="{37F4E2A9-635D-4EF0-9A7B-0910471D589B}"/>
    <cellStyle name="Cálculo 24 4 5 2" xfId="3621" xr:uid="{7478AF6A-A929-4CA7-8A24-5BF2BE1E782E}"/>
    <cellStyle name="Cálculo 24 4 6" xfId="3622" xr:uid="{94C9BD87-40C4-49A0-8196-EC2C8C66608C}"/>
    <cellStyle name="Cálculo 24 5" xfId="3623" xr:uid="{8C148FB0-3D72-44B9-B49F-35328D871DA3}"/>
    <cellStyle name="Cálculo 24 5 2" xfId="3624" xr:uid="{170C894C-F3BC-4BA1-9CF8-199B08FA0E4F}"/>
    <cellStyle name="Cálculo 24 5 2 2" xfId="3625" xr:uid="{D6ADAEA6-34A1-47B6-BD30-CDEBD6E122A7}"/>
    <cellStyle name="Cálculo 24 5 3" xfId="3626" xr:uid="{425F562F-0C79-4D9E-A67D-884A8D5FE9CC}"/>
    <cellStyle name="Cálculo 24 5 3 2" xfId="3627" xr:uid="{72FE33B9-CD6C-4C8F-BC2A-646AB57AF1C8}"/>
    <cellStyle name="Cálculo 24 5 4" xfId="3628" xr:uid="{2CEBD357-5147-4B5C-8B92-BEE9882D1347}"/>
    <cellStyle name="Cálculo 24 5 4 2" xfId="3629" xr:uid="{83FDBDFE-AF80-4121-9E20-53D62B0C45A9}"/>
    <cellStyle name="Cálculo 24 5 5" xfId="3630" xr:uid="{EAC5562A-D8F9-4A1F-86DE-85E73B7A6D85}"/>
    <cellStyle name="Cálculo 24 5 5 2" xfId="3631" xr:uid="{93DB4F13-F424-464D-94D4-DC479B9BF4B3}"/>
    <cellStyle name="Cálculo 24 5 6" xfId="3632" xr:uid="{320DE0DD-89BD-4EB2-80F6-5406FCD8CB1B}"/>
    <cellStyle name="Cálculo 24 6" xfId="3633" xr:uid="{F2EF15A8-07C2-4C53-A599-69F1EB2C6694}"/>
    <cellStyle name="Cálculo 24 6 2" xfId="3634" xr:uid="{C131A925-9224-4F3C-A9A8-012C53FAC42C}"/>
    <cellStyle name="Cálculo 24 6 2 2" xfId="3635" xr:uid="{79F69767-DEB0-4095-BE22-711EA5B55D07}"/>
    <cellStyle name="Cálculo 24 6 3" xfId="3636" xr:uid="{AF5E0CBB-F10F-4895-92D6-78063558150D}"/>
    <cellStyle name="Cálculo 24 6 3 2" xfId="3637" xr:uid="{9CE88E28-DC0B-4A82-B51D-1559F9ADFC19}"/>
    <cellStyle name="Cálculo 24 6 4" xfId="3638" xr:uid="{F29D496B-7094-4191-A699-A91595ED92FD}"/>
    <cellStyle name="Cálculo 24 7" xfId="3639" xr:uid="{4E251FA9-1CB5-4F7F-9A2B-FA1B8104A1AB}"/>
    <cellStyle name="Cálculo 24 7 2" xfId="3640" xr:uid="{A1CFC86B-4E0B-4D1B-91CE-052FDA5714E6}"/>
    <cellStyle name="Cálculo 24 7 2 2" xfId="3641" xr:uid="{D00561EB-529D-4DB9-B335-B1E62B51ED5D}"/>
    <cellStyle name="Cálculo 24 7 3" xfId="3642" xr:uid="{470ED052-1F5F-4DED-AAD6-1D40E151ED2A}"/>
    <cellStyle name="Cálculo 24 7 3 2" xfId="3643" xr:uid="{B9116A3C-55E1-435D-8B95-073D2D166026}"/>
    <cellStyle name="Cálculo 24 7 4" xfId="3644" xr:uid="{D69EC1B9-5866-4F20-AD07-8B729D3A3707}"/>
    <cellStyle name="Cálculo 24 8" xfId="3645" xr:uid="{20E43AA0-07EF-40A2-9FC2-D6B6DE565BC2}"/>
    <cellStyle name="Cálculo 24 8 2" xfId="3646" xr:uid="{97AB7A8C-436C-4BB6-9126-75E63F96352E}"/>
    <cellStyle name="Cálculo 24 8 2 2" xfId="3647" xr:uid="{B5E5737F-1686-47B0-8C75-72D68A7B70C8}"/>
    <cellStyle name="Cálculo 24 8 3" xfId="3648" xr:uid="{6DFD2894-8050-46E2-AB83-8114A5FE59F0}"/>
    <cellStyle name="Cálculo 24 8 3 2" xfId="3649" xr:uid="{26EBF376-1B3F-40CD-B1F2-F382B9BA98F2}"/>
    <cellStyle name="Cálculo 24 8 4" xfId="3650" xr:uid="{FE5DF985-B3F9-4188-AC40-5F19460B4A51}"/>
    <cellStyle name="Cálculo 24 9" xfId="3651" xr:uid="{0495E2DE-412F-4548-ACAF-D29457186FFD}"/>
    <cellStyle name="Cálculo 24 9 2" xfId="3652" xr:uid="{1F4A814A-DD90-4EC3-982A-13843FF1E67F}"/>
    <cellStyle name="Cálculo 24 9 2 2" xfId="3653" xr:uid="{C31EEA1C-41CB-4924-8A0D-B9AF8BE92E98}"/>
    <cellStyle name="Cálculo 24 9 3" xfId="3654" xr:uid="{C92EEC8D-081D-419F-BAD5-8179DEC5253E}"/>
    <cellStyle name="Cálculo 24 9 3 2" xfId="3655" xr:uid="{E4523F00-4B92-4857-ADB5-4544008C8F49}"/>
    <cellStyle name="Cálculo 24 9 4" xfId="3656" xr:uid="{6B4F8DAE-4E14-4324-AD85-4F584C732189}"/>
    <cellStyle name="Cálculo 25" xfId="3657" xr:uid="{C29C2FCA-8349-41EB-9DC3-480AFD5BF5E3}"/>
    <cellStyle name="Cálculo 26" xfId="3658" xr:uid="{4448EEE2-86E9-4ECB-B8E7-52B238C394AE}"/>
    <cellStyle name="Cálculo 3" xfId="269" xr:uid="{70D7C3F6-D728-4569-A46B-1D50DCD78FF2}"/>
    <cellStyle name="Cálculo 3 10" xfId="3659" xr:uid="{B20BB0B6-80BC-4B9E-9F17-F53A90537D97}"/>
    <cellStyle name="Cálculo 3 10 2" xfId="3660" xr:uid="{626DC9BF-951B-440A-8C4B-83ECE20E13A8}"/>
    <cellStyle name="Cálculo 3 10 2 2" xfId="3661" xr:uid="{8A0BC924-22A2-405F-AEA9-088B16C288CF}"/>
    <cellStyle name="Cálculo 3 10 3" xfId="3662" xr:uid="{4FD5F1DD-46B0-4779-9A1E-3081D72A3D33}"/>
    <cellStyle name="Cálculo 3 10 3 2" xfId="3663" xr:uid="{61B6B04A-A4C1-4CA0-A344-E633ED31DB83}"/>
    <cellStyle name="Cálculo 3 10 4" xfId="3664" xr:uid="{34BC02B8-96AD-4AE1-945C-FAC939F7E20E}"/>
    <cellStyle name="Cálculo 3 11" xfId="3665" xr:uid="{A5CA6A8A-82AC-43EB-B3BA-63EE3F9D155E}"/>
    <cellStyle name="Cálculo 3 11 2" xfId="3666" xr:uid="{0FAF4EF9-F9E5-41FB-821B-DB84D5A0BE4E}"/>
    <cellStyle name="Cálculo 3 11 2 2" xfId="3667" xr:uid="{80EDD25B-F289-4106-891E-EDBC3D798B80}"/>
    <cellStyle name="Cálculo 3 11 3" xfId="3668" xr:uid="{A45C1E04-8C11-4B8D-BD1F-01B8B445167A}"/>
    <cellStyle name="Cálculo 3 11 3 2" xfId="3669" xr:uid="{B82FD849-32DF-42C3-B891-8331DD0DDD22}"/>
    <cellStyle name="Cálculo 3 11 4" xfId="3670" xr:uid="{7A299A04-AA90-4683-94FB-4286D648BF29}"/>
    <cellStyle name="Cálculo 3 12" xfId="3671" xr:uid="{27AF9BEA-BF32-4CBD-BD2B-E8E8800CB9B3}"/>
    <cellStyle name="Cálculo 3 12 2" xfId="3672" xr:uid="{A1BE333D-03BB-4A82-80D2-1E3EA443470A}"/>
    <cellStyle name="Cálculo 3 12 2 2" xfId="3673" xr:uid="{3EDDFCFA-898E-459B-8E51-D194A2D11CF6}"/>
    <cellStyle name="Cálculo 3 12 3" xfId="3674" xr:uid="{B8B436D0-A622-4269-822F-69E621227DF8}"/>
    <cellStyle name="Cálculo 3 12 3 2" xfId="3675" xr:uid="{974D0C1D-CF1F-42DA-846E-111061CA73F4}"/>
    <cellStyle name="Cálculo 3 12 4" xfId="3676" xr:uid="{B7C2D9CF-0CE6-476F-B1D8-965FC5BCE2C0}"/>
    <cellStyle name="Cálculo 3 13" xfId="3677" xr:uid="{3EFF850A-B9E2-4DE4-A04F-0B949C7A2CE2}"/>
    <cellStyle name="Cálculo 3 13 2" xfId="3678" xr:uid="{073FC6ED-8C46-46A6-B96D-292BD1745350}"/>
    <cellStyle name="Cálculo 3 13 2 2" xfId="3679" xr:uid="{EF54F6EC-6C77-42B9-A12A-C32F55B77C80}"/>
    <cellStyle name="Cálculo 3 13 3" xfId="3680" xr:uid="{2BC5BFE4-0597-433C-BAD9-36CBD6FB52BF}"/>
    <cellStyle name="Cálculo 3 13 3 2" xfId="3681" xr:uid="{6002A6D9-8B01-4354-A101-25B7A2734DA1}"/>
    <cellStyle name="Cálculo 3 13 4" xfId="3682" xr:uid="{F1B10A10-C181-4EDF-9EB1-68082D79905E}"/>
    <cellStyle name="Cálculo 3 14" xfId="3683" xr:uid="{FA6227BB-232E-4D10-9617-F48C54964CFE}"/>
    <cellStyle name="Cálculo 3 14 2" xfId="3684" xr:uid="{82B4D51F-6A65-4BF1-859B-902BD3EFD230}"/>
    <cellStyle name="Cálculo 3 14 2 2" xfId="3685" xr:uid="{A3B288B7-E16A-4C1F-9EAA-CC2BFED45261}"/>
    <cellStyle name="Cálculo 3 14 3" xfId="3686" xr:uid="{8239047F-ABD6-47D2-A0E5-AAA1F9EE2242}"/>
    <cellStyle name="Cálculo 3 14 3 2" xfId="3687" xr:uid="{9CA3BE86-105D-4102-BF25-3285B4E7772A}"/>
    <cellStyle name="Cálculo 3 14 4" xfId="3688" xr:uid="{618F5381-BD7D-49E5-A72D-9D74BB834194}"/>
    <cellStyle name="Cálculo 3 15" xfId="3689" xr:uid="{9F55ED39-F374-4E46-8242-175772B32CE3}"/>
    <cellStyle name="Cálculo 3 15 2" xfId="3690" xr:uid="{6301C7ED-269C-428F-A17F-3430FE03803E}"/>
    <cellStyle name="Cálculo 3 15 2 2" xfId="3691" xr:uid="{EA87AC9D-C4F8-4A79-B235-0C209DE54BEA}"/>
    <cellStyle name="Cálculo 3 15 3" xfId="3692" xr:uid="{8FB27CBB-06B7-43F0-94E6-A9B40FDAFFF7}"/>
    <cellStyle name="Cálculo 3 15 3 2" xfId="3693" xr:uid="{83E42D9A-3B4A-45F0-911E-C59769BF35EE}"/>
    <cellStyle name="Cálculo 3 15 4" xfId="3694" xr:uid="{E29A2C62-F45B-44C2-B138-D0A1A87F501B}"/>
    <cellStyle name="Cálculo 3 16" xfId="3695" xr:uid="{B91F52DB-DB9B-4D42-9530-77FB480B9A35}"/>
    <cellStyle name="Cálculo 3 16 2" xfId="3696" xr:uid="{E44119D3-59DB-4A96-B8BF-F49A5DE8FC11}"/>
    <cellStyle name="Cálculo 3 16 2 2" xfId="3697" xr:uid="{2344FD29-6E48-49DA-AD42-952626CC885E}"/>
    <cellStyle name="Cálculo 3 16 3" xfId="3698" xr:uid="{ADE160FA-6D62-4B7D-B9D2-B8F943F47EDE}"/>
    <cellStyle name="Cálculo 3 16 3 2" xfId="3699" xr:uid="{88C427D6-1285-4EC2-A2DF-AF9BA7765660}"/>
    <cellStyle name="Cálculo 3 16 4" xfId="3700" xr:uid="{004F1D81-6888-425F-B596-74F732D8F492}"/>
    <cellStyle name="Cálculo 3 17" xfId="3701" xr:uid="{7CEFB66D-A08E-47EE-8C62-84B3A7CCB9AC}"/>
    <cellStyle name="Cálculo 3 17 2" xfId="3702" xr:uid="{7ABAA761-455B-41A6-9642-B3C2DFC6105F}"/>
    <cellStyle name="Cálculo 3 18" xfId="3703" xr:uid="{65B6CAC8-7309-41EB-BAFF-713A01FAAAF2}"/>
    <cellStyle name="Cálculo 3 18 2" xfId="3704" xr:uid="{75EB148F-E839-4E14-A5E2-E2F379D1167B}"/>
    <cellStyle name="Cálculo 3 19" xfId="3705" xr:uid="{CCAF487D-3A02-46A8-AB71-1FBE7E9B25D9}"/>
    <cellStyle name="Cálculo 3 19 2" xfId="3706" xr:uid="{B9D5B3C2-9CA9-4C8B-B362-5A62F826DCDF}"/>
    <cellStyle name="Cálculo 3 19 2 2" xfId="3707" xr:uid="{1149A431-5BCC-42A5-A4B7-CF33BB1C979B}"/>
    <cellStyle name="Cálculo 3 19 3" xfId="3708" xr:uid="{8921958E-1D72-4BD9-AFA7-44AFEFA02753}"/>
    <cellStyle name="Cálculo 3 2" xfId="3709" xr:uid="{20EBBDCA-C61A-4125-A84F-40956743E523}"/>
    <cellStyle name="Cálculo 3 2 2" xfId="3710" xr:uid="{D3662914-F6D4-4BB5-9BBB-534E3E0EE5F3}"/>
    <cellStyle name="Cálculo 3 2 2 2" xfId="3711" xr:uid="{3953C93F-F8AB-4A98-A25F-8CDED5BE0D0D}"/>
    <cellStyle name="Cálculo 3 2 2 2 2" xfId="3712" xr:uid="{79BC3FE2-674B-4D49-A07A-62FB2414E3A8}"/>
    <cellStyle name="Cálculo 3 2 2 3" xfId="3713" xr:uid="{2202F0A0-8676-4069-84FD-519BEEABB3A2}"/>
    <cellStyle name="Cálculo 3 2 2 3 2" xfId="3714" xr:uid="{273B06BA-601E-4330-8C7F-F71FDCCBDC56}"/>
    <cellStyle name="Cálculo 3 2 2 4" xfId="3715" xr:uid="{BA4962E4-2F4F-4673-A533-325C90DA86E5}"/>
    <cellStyle name="Cálculo 3 2 3" xfId="3716" xr:uid="{DF3C860C-4BA6-4DBB-81C1-A6D806DDF3B8}"/>
    <cellStyle name="Cálculo 3 2 3 2" xfId="3717" xr:uid="{AF3F96D9-6475-4EAC-B3E8-6D2511080AE8}"/>
    <cellStyle name="Cálculo 3 2 4" xfId="3718" xr:uid="{CF5C3560-E856-4D9E-871E-CD4B4B934B7A}"/>
    <cellStyle name="Cálculo 3 2 4 2" xfId="3719" xr:uid="{89257BEF-A6BC-481D-82FA-16E1184A3A2F}"/>
    <cellStyle name="Cálculo 3 2 5" xfId="3720" xr:uid="{380603E9-A319-48AA-A85A-A3ECC5113495}"/>
    <cellStyle name="Cálculo 3 2 5 2" xfId="3721" xr:uid="{F5EAF1AE-8449-4EB2-BC53-4DCAD95F58BB}"/>
    <cellStyle name="Cálculo 3 2 6" xfId="3722" xr:uid="{1E58B3C6-02E7-46D7-8FC5-CFBA5A84A99D}"/>
    <cellStyle name="Cálculo 3 2 6 2" xfId="3723" xr:uid="{0C33BB80-58E7-4E58-93C7-438BC5F5102F}"/>
    <cellStyle name="Cálculo 3 2 7" xfId="3724" xr:uid="{2C4C14B9-1F92-428D-A098-E2DD690F0B23}"/>
    <cellStyle name="Cálculo 3 20" xfId="3725" xr:uid="{7748FDB2-5FC1-48AD-943F-1BC3AEE3CD94}"/>
    <cellStyle name="Cálculo 3 20 2" xfId="3726" xr:uid="{EB47182D-D307-4788-A49A-934E436EEF44}"/>
    <cellStyle name="Cálculo 3 21" xfId="3727" xr:uid="{E7435503-8CFB-46B2-9D89-17674A56D122}"/>
    <cellStyle name="Cálculo 3 21 2" xfId="3728" xr:uid="{22F44490-C117-46F8-B9FB-402AB27EE45B}"/>
    <cellStyle name="Cálculo 3 22" xfId="3729" xr:uid="{C06D0796-26F2-403B-84B9-38572F8940D0}"/>
    <cellStyle name="Cálculo 3 22 2" xfId="3730" xr:uid="{9173EBAF-2FA1-4F65-86D0-C3772E5D75B8}"/>
    <cellStyle name="Cálculo 3 23" xfId="3731" xr:uid="{0F66B378-B996-4FAC-B83A-4807ECB5B33A}"/>
    <cellStyle name="Cálculo 3 23 2" xfId="3732" xr:uid="{17EFD8C6-FBFC-4872-B8C3-AC478EA708C1}"/>
    <cellStyle name="Cálculo 3 24" xfId="3733" xr:uid="{BD6513BF-C15A-445B-8112-D75C17BE5BFC}"/>
    <cellStyle name="Cálculo 3 3" xfId="3734" xr:uid="{1835EA2D-0AA2-4C57-BF9F-39AF23B4C9BD}"/>
    <cellStyle name="Cálculo 3 3 2" xfId="3735" xr:uid="{2E0B03C0-8B8C-4E08-B677-98C27D6B6923}"/>
    <cellStyle name="Cálculo 3 3 2 2" xfId="3736" xr:uid="{68A6A300-9970-43EA-9398-1B68AA502CD5}"/>
    <cellStyle name="Cálculo 3 3 2 2 2" xfId="3737" xr:uid="{5B120FAD-4F96-4384-AE77-EAAEEC151B4D}"/>
    <cellStyle name="Cálculo 3 3 2 3" xfId="3738" xr:uid="{87BE5AE7-58D7-4282-BC95-3C50F518F41E}"/>
    <cellStyle name="Cálculo 3 3 2 3 2" xfId="3739" xr:uid="{4CF5F2B2-2E62-47FC-AB51-6AD87C5C567B}"/>
    <cellStyle name="Cálculo 3 3 2 4" xfId="3740" xr:uid="{6C9AE136-6794-4927-859A-6F2A51AA7D3D}"/>
    <cellStyle name="Cálculo 3 3 3" xfId="3741" xr:uid="{5E4FD106-2CA0-4139-87FE-2C15776B1300}"/>
    <cellStyle name="Cálculo 3 3 3 2" xfId="3742" xr:uid="{81D5FC52-7590-430F-8FBE-9420AF591567}"/>
    <cellStyle name="Cálculo 3 3 4" xfId="3743" xr:uid="{61E9C503-9046-44D9-8677-39CB30901CEE}"/>
    <cellStyle name="Cálculo 3 3 4 2" xfId="3744" xr:uid="{07814E83-98D5-4601-83E1-70BDB8CF4636}"/>
    <cellStyle name="Cálculo 3 3 5" xfId="3745" xr:uid="{1ECB09A5-7622-4495-9604-527B4915F14A}"/>
    <cellStyle name="Cálculo 3 3 5 2" xfId="3746" xr:uid="{AAB32AA3-E43D-49BD-BBCC-E763E2303024}"/>
    <cellStyle name="Cálculo 3 3 6" xfId="3747" xr:uid="{13DD687C-3C29-4EAF-B7D6-95604BA0D434}"/>
    <cellStyle name="Cálculo 3 3 6 2" xfId="3748" xr:uid="{7D5EACAE-5BA6-4FCF-883D-AF5A65D81561}"/>
    <cellStyle name="Cálculo 3 3 7" xfId="3749" xr:uid="{13213668-1DE2-4ECA-B80A-3132C6CF494B}"/>
    <cellStyle name="Cálculo 3 4" xfId="3750" xr:uid="{EBB284CB-E218-433C-8EB0-31048719877F}"/>
    <cellStyle name="Cálculo 3 4 2" xfId="3751" xr:uid="{DC3A93E0-DEC3-44A6-9219-810BF8439B82}"/>
    <cellStyle name="Cálculo 3 4 2 2" xfId="3752" xr:uid="{024E91B6-1BF3-4235-9D71-53DCC3B6476B}"/>
    <cellStyle name="Cálculo 3 4 3" xfId="3753" xr:uid="{715A1B1B-47FA-49A7-98BB-B9D56F088D91}"/>
    <cellStyle name="Cálculo 3 4 3 2" xfId="3754" xr:uid="{E9E9F874-E934-4EF2-9FFC-144CCEA7C4DF}"/>
    <cellStyle name="Cálculo 3 4 4" xfId="3755" xr:uid="{3FD46E6C-E8C1-42DA-B462-5072BCA29630}"/>
    <cellStyle name="Cálculo 3 4 4 2" xfId="3756" xr:uid="{29E5F859-B57E-44CE-BF65-A5F94E0AFD28}"/>
    <cellStyle name="Cálculo 3 4 5" xfId="3757" xr:uid="{2E1409A6-19F2-493E-9D2B-EF5B78B485E3}"/>
    <cellStyle name="Cálculo 3 4 5 2" xfId="3758" xr:uid="{91DD606D-5D54-4842-A68F-678F83FBB1FE}"/>
    <cellStyle name="Cálculo 3 4 6" xfId="3759" xr:uid="{81E22274-9F21-4CB4-8402-50A78F7F506A}"/>
    <cellStyle name="Cálculo 3 5" xfId="3760" xr:uid="{25D0A7BB-BDB1-4BFD-A594-092FD3D6C190}"/>
    <cellStyle name="Cálculo 3 5 2" xfId="3761" xr:uid="{E11C575B-22C9-44F0-80A6-6C2BE53059E4}"/>
    <cellStyle name="Cálculo 3 5 2 2" xfId="3762" xr:uid="{F502777D-DD7D-4F42-BECC-6C512B7AEB63}"/>
    <cellStyle name="Cálculo 3 5 3" xfId="3763" xr:uid="{E2CD5652-38A4-40FB-B0E4-746085D638C7}"/>
    <cellStyle name="Cálculo 3 5 3 2" xfId="3764" xr:uid="{E9F84438-C804-458F-9F50-4C3AD9490923}"/>
    <cellStyle name="Cálculo 3 5 4" xfId="3765" xr:uid="{18447704-98DE-48FE-A955-0355A45140D0}"/>
    <cellStyle name="Cálculo 3 5 4 2" xfId="3766" xr:uid="{83139FE0-CA28-4076-AF03-8D586DF43640}"/>
    <cellStyle name="Cálculo 3 5 5" xfId="3767" xr:uid="{AD7C5375-0425-4A84-B89C-1365C5C3F9D9}"/>
    <cellStyle name="Cálculo 3 5 5 2" xfId="3768" xr:uid="{747B8BE3-D37C-46E1-93CF-D392EAC43EF4}"/>
    <cellStyle name="Cálculo 3 5 6" xfId="3769" xr:uid="{53F01743-0B02-4AA9-B7C1-CDE954DE46FB}"/>
    <cellStyle name="Cálculo 3 6" xfId="3770" xr:uid="{E71F0510-AC93-4DAD-916D-53C9DB644210}"/>
    <cellStyle name="Cálculo 3 6 2" xfId="3771" xr:uid="{256E3241-08FB-4B8F-93F0-EE0CF54CEA04}"/>
    <cellStyle name="Cálculo 3 6 2 2" xfId="3772" xr:uid="{A150C3C4-5E80-472E-908B-C31FDAAA5A4B}"/>
    <cellStyle name="Cálculo 3 6 3" xfId="3773" xr:uid="{FFF85CB4-61E5-4821-B9E6-8DB5DBED12BC}"/>
    <cellStyle name="Cálculo 3 6 3 2" xfId="3774" xr:uid="{5948931E-5D05-4C6D-960C-8191D22FFE77}"/>
    <cellStyle name="Cálculo 3 6 4" xfId="3775" xr:uid="{4751C4DF-12FA-417A-A373-0B91A077ADF9}"/>
    <cellStyle name="Cálculo 3 7" xfId="3776" xr:uid="{6B1FDB47-40A1-4A3A-8F00-BC16B8520721}"/>
    <cellStyle name="Cálculo 3 7 2" xfId="3777" xr:uid="{F19C7CC4-C268-4F1F-8661-DCEC5483FB08}"/>
    <cellStyle name="Cálculo 3 7 2 2" xfId="3778" xr:uid="{A5CC3E70-EC12-42CB-8824-A8B45EF74C27}"/>
    <cellStyle name="Cálculo 3 7 3" xfId="3779" xr:uid="{50017854-19CB-4177-A24C-621945039305}"/>
    <cellStyle name="Cálculo 3 7 3 2" xfId="3780" xr:uid="{B9348A18-0A39-4F63-B8EF-DFEDB9249A36}"/>
    <cellStyle name="Cálculo 3 7 4" xfId="3781" xr:uid="{EAA210A6-FCB4-43FB-95A2-B5E932FB3AB6}"/>
    <cellStyle name="Cálculo 3 8" xfId="3782" xr:uid="{8B41A7BB-C43F-40E1-8E97-6AA7E9C19415}"/>
    <cellStyle name="Cálculo 3 8 2" xfId="3783" xr:uid="{47645870-C5A4-4A1A-BA25-ABA2E346EF80}"/>
    <cellStyle name="Cálculo 3 8 2 2" xfId="3784" xr:uid="{FFD25A31-7E98-465D-BAFC-E9DD3CD308AA}"/>
    <cellStyle name="Cálculo 3 8 3" xfId="3785" xr:uid="{0F1C56DC-65ED-4520-A742-4D5C27A1298B}"/>
    <cellStyle name="Cálculo 3 8 3 2" xfId="3786" xr:uid="{80A6F634-1FCD-4C6D-A2A4-CA4BADC43A72}"/>
    <cellStyle name="Cálculo 3 8 4" xfId="3787" xr:uid="{AD98CABE-80AA-4485-826B-3B95E9D5214C}"/>
    <cellStyle name="Cálculo 3 9" xfId="3788" xr:uid="{B71398FD-9E3A-4F9A-8BD7-9CEDF2B50D5C}"/>
    <cellStyle name="Cálculo 3 9 2" xfId="3789" xr:uid="{55524496-F64D-4480-A52C-FD2337999209}"/>
    <cellStyle name="Cálculo 3 9 2 2" xfId="3790" xr:uid="{32F1D7A8-C234-4108-BA94-2F01CDE37E07}"/>
    <cellStyle name="Cálculo 3 9 3" xfId="3791" xr:uid="{C9729DEB-43DF-4255-895F-B0AD82059412}"/>
    <cellStyle name="Cálculo 3 9 3 2" xfId="3792" xr:uid="{015A72A5-56F6-4716-99E0-D64B308F51C5}"/>
    <cellStyle name="Cálculo 3 9 4" xfId="3793" xr:uid="{1D570657-CD98-40D5-86E0-89E25F5705BE}"/>
    <cellStyle name="Cálculo 4" xfId="270" xr:uid="{CABC200A-67F6-4B9A-8CEE-F44FD6E61A1C}"/>
    <cellStyle name="Cálculo 4 10" xfId="3794" xr:uid="{9C94B62F-A3DD-44EF-8DB4-68B9329B71D3}"/>
    <cellStyle name="Cálculo 4 10 2" xfId="3795" xr:uid="{2385598C-630C-48E7-BF12-C1B61DE7159F}"/>
    <cellStyle name="Cálculo 4 10 2 2" xfId="3796" xr:uid="{C6324A75-C712-4E0F-8DAA-1DA3D520B8A0}"/>
    <cellStyle name="Cálculo 4 10 3" xfId="3797" xr:uid="{2A13C67E-B8BF-4CF7-803C-CEF61606E89C}"/>
    <cellStyle name="Cálculo 4 10 3 2" xfId="3798" xr:uid="{751E9465-7D9E-4ED7-8BFA-BB823FE9099A}"/>
    <cellStyle name="Cálculo 4 10 4" xfId="3799" xr:uid="{554CC6C4-16AF-4263-95F9-B8A36957EA18}"/>
    <cellStyle name="Cálculo 4 11" xfId="3800" xr:uid="{E6783CA1-DF3C-450C-ABD9-E44E41FBBA30}"/>
    <cellStyle name="Cálculo 4 11 2" xfId="3801" xr:uid="{B555F06F-C933-48B7-B4AA-8F2A7579D790}"/>
    <cellStyle name="Cálculo 4 11 2 2" xfId="3802" xr:uid="{CC3683E2-A629-4D5C-947A-8365AF3D635C}"/>
    <cellStyle name="Cálculo 4 11 3" xfId="3803" xr:uid="{B8E66936-D087-4D4B-8BDB-BDE87555071C}"/>
    <cellStyle name="Cálculo 4 11 3 2" xfId="3804" xr:uid="{7EE3DD9D-9B32-4FAF-BDAD-6DF4F139185A}"/>
    <cellStyle name="Cálculo 4 11 4" xfId="3805" xr:uid="{0BA38908-5913-49AB-854D-8EA6F87231BA}"/>
    <cellStyle name="Cálculo 4 12" xfId="3806" xr:uid="{B750E279-AB07-4A74-8E57-E4247980767E}"/>
    <cellStyle name="Cálculo 4 12 2" xfId="3807" xr:uid="{E38BA1DF-8155-4A31-B990-82AB27EE098B}"/>
    <cellStyle name="Cálculo 4 12 2 2" xfId="3808" xr:uid="{F4C361DF-A523-4BA1-A086-388DE711A32B}"/>
    <cellStyle name="Cálculo 4 12 3" xfId="3809" xr:uid="{F237CA1C-ADB9-474C-ABC4-8594F82BBAAA}"/>
    <cellStyle name="Cálculo 4 12 3 2" xfId="3810" xr:uid="{D7B4C6F6-910D-4246-808E-B592418A0033}"/>
    <cellStyle name="Cálculo 4 12 4" xfId="3811" xr:uid="{D539450D-48B0-45AD-96BE-C9639FA43EA4}"/>
    <cellStyle name="Cálculo 4 13" xfId="3812" xr:uid="{14687F38-A7FE-4521-9875-84838049BF98}"/>
    <cellStyle name="Cálculo 4 13 2" xfId="3813" xr:uid="{43C662BC-4469-4FB7-8ADB-B8FFF05BCACD}"/>
    <cellStyle name="Cálculo 4 13 2 2" xfId="3814" xr:uid="{FB20BA81-303A-4E8D-BA63-79DCE967426C}"/>
    <cellStyle name="Cálculo 4 13 3" xfId="3815" xr:uid="{ECE85915-819E-407F-8B29-1B83E6136555}"/>
    <cellStyle name="Cálculo 4 13 3 2" xfId="3816" xr:uid="{9C95E2AF-A070-49D8-A52C-C7E868067AD2}"/>
    <cellStyle name="Cálculo 4 13 4" xfId="3817" xr:uid="{07FDD81B-3748-40F5-AB8B-94DF4674EF7B}"/>
    <cellStyle name="Cálculo 4 14" xfId="3818" xr:uid="{53DF7E36-52BC-4905-BA46-34873D812E8E}"/>
    <cellStyle name="Cálculo 4 14 2" xfId="3819" xr:uid="{3739188F-FF86-4D77-903C-4765655D34DE}"/>
    <cellStyle name="Cálculo 4 14 2 2" xfId="3820" xr:uid="{9BB41A77-8B6A-4D05-9955-4F06E863C673}"/>
    <cellStyle name="Cálculo 4 14 3" xfId="3821" xr:uid="{0852F2D4-7925-4E1C-A0FD-DC6E87C1439B}"/>
    <cellStyle name="Cálculo 4 14 3 2" xfId="3822" xr:uid="{76C2A3E0-095D-4676-A18C-4B127FE3EB91}"/>
    <cellStyle name="Cálculo 4 14 4" xfId="3823" xr:uid="{082B3DEC-C227-427D-AEC9-FD9CFFEBC4DD}"/>
    <cellStyle name="Cálculo 4 15" xfId="3824" xr:uid="{00EF6782-F049-4AFB-AB74-D4B1E18653E3}"/>
    <cellStyle name="Cálculo 4 15 2" xfId="3825" xr:uid="{AFB613A0-AD3C-4F5E-8AFC-6C312BCE7A36}"/>
    <cellStyle name="Cálculo 4 15 2 2" xfId="3826" xr:uid="{271F0A3D-E0F0-4124-A80A-1463EC43CC17}"/>
    <cellStyle name="Cálculo 4 15 3" xfId="3827" xr:uid="{BF614756-BCC3-40B8-9FF2-907B1EB0BAE5}"/>
    <cellStyle name="Cálculo 4 15 3 2" xfId="3828" xr:uid="{8B8447D6-758B-4F0E-A461-DAF9BEB9F727}"/>
    <cellStyle name="Cálculo 4 15 4" xfId="3829" xr:uid="{8A32AB5A-55A2-4921-A70D-02FA341F9030}"/>
    <cellStyle name="Cálculo 4 16" xfId="3830" xr:uid="{473C0322-2651-4C5D-8BCD-F1084CA37C0C}"/>
    <cellStyle name="Cálculo 4 16 2" xfId="3831" xr:uid="{CEE4A3DD-7DC3-49A5-B942-90E2FB033F9F}"/>
    <cellStyle name="Cálculo 4 16 2 2" xfId="3832" xr:uid="{8D234F89-0751-4A7A-845E-9A708432ED7D}"/>
    <cellStyle name="Cálculo 4 16 3" xfId="3833" xr:uid="{2D1D964A-6512-4152-82F7-CD99060D989B}"/>
    <cellStyle name="Cálculo 4 16 3 2" xfId="3834" xr:uid="{ECB129A0-E2BA-4EB5-A0CA-A0F1918D2F11}"/>
    <cellStyle name="Cálculo 4 16 4" xfId="3835" xr:uid="{3FD7858F-06F0-41FC-8C4A-F6054774890C}"/>
    <cellStyle name="Cálculo 4 17" xfId="3836" xr:uid="{B85D46F2-CF66-449E-9DDD-43A20B2236D7}"/>
    <cellStyle name="Cálculo 4 17 2" xfId="3837" xr:uid="{8193C8DF-0ED2-4A54-875C-8DCC29D2BCC1}"/>
    <cellStyle name="Cálculo 4 18" xfId="3838" xr:uid="{388BEEF0-9015-4CD3-9AC9-997176D0265C}"/>
    <cellStyle name="Cálculo 4 18 2" xfId="3839" xr:uid="{F0883508-7C89-41FD-BEE7-6601EDEF6691}"/>
    <cellStyle name="Cálculo 4 19" xfId="3840" xr:uid="{F8D6BDF8-F1CC-4592-9F4A-112757E29447}"/>
    <cellStyle name="Cálculo 4 19 2" xfId="3841" xr:uid="{32905087-2F8E-4045-A466-F98413A70382}"/>
    <cellStyle name="Cálculo 4 19 2 2" xfId="3842" xr:uid="{1C6E43BB-BAB4-4A23-86AE-7982BDBD3BFD}"/>
    <cellStyle name="Cálculo 4 19 3" xfId="3843" xr:uid="{8A3EABC8-3EB6-4D7D-84B5-7DF92DC9198C}"/>
    <cellStyle name="Cálculo 4 2" xfId="3844" xr:uid="{7BB6FC9F-8DD6-4254-8D59-6C39FF1D87CA}"/>
    <cellStyle name="Cálculo 4 2 2" xfId="3845" xr:uid="{3911A36A-D65C-4673-BF76-788A7DC4F81C}"/>
    <cellStyle name="Cálculo 4 2 2 2" xfId="3846" xr:uid="{29B688D0-8D7C-4F76-A71C-9FC8F85F061C}"/>
    <cellStyle name="Cálculo 4 2 2 2 2" xfId="3847" xr:uid="{FA48181B-E796-4139-B384-A7C175C702EE}"/>
    <cellStyle name="Cálculo 4 2 2 3" xfId="3848" xr:uid="{B8B0CD7A-A19A-4308-B5DE-B234577BF7CC}"/>
    <cellStyle name="Cálculo 4 2 2 3 2" xfId="3849" xr:uid="{30682797-FBCE-4275-8EC6-1E16DF8EA1CE}"/>
    <cellStyle name="Cálculo 4 2 2 4" xfId="3850" xr:uid="{B4C33BED-F3E3-4660-9A8C-0B29D199618F}"/>
    <cellStyle name="Cálculo 4 2 3" xfId="3851" xr:uid="{780190A1-5EE5-4B43-AD56-285033BA3797}"/>
    <cellStyle name="Cálculo 4 2 3 2" xfId="3852" xr:uid="{39F3A7E5-189F-4934-AD9C-BF60DAD6058A}"/>
    <cellStyle name="Cálculo 4 2 4" xfId="3853" xr:uid="{2A640FC9-B0BB-41DB-A1DA-A106730CFF22}"/>
    <cellStyle name="Cálculo 4 2 4 2" xfId="3854" xr:uid="{C41ABCBA-9C24-4679-84DF-D73B891BA153}"/>
    <cellStyle name="Cálculo 4 2 5" xfId="3855" xr:uid="{AAF99844-FDD7-4AEE-B141-2743A8ACCF2A}"/>
    <cellStyle name="Cálculo 4 2 5 2" xfId="3856" xr:uid="{F8BDE171-1412-4540-8118-268002963AC3}"/>
    <cellStyle name="Cálculo 4 2 6" xfId="3857" xr:uid="{16B68DDC-3C3A-4DCD-BC46-8C71EC402EF6}"/>
    <cellStyle name="Cálculo 4 2 6 2" xfId="3858" xr:uid="{824EEC02-C4A9-4C44-B588-F9C2C10037F0}"/>
    <cellStyle name="Cálculo 4 2 7" xfId="3859" xr:uid="{BF1B9902-44BF-45AE-946E-D5A0A51A1EB6}"/>
    <cellStyle name="Cálculo 4 20" xfId="3860" xr:uid="{97D9F449-F555-4611-AB39-81D132CE635E}"/>
    <cellStyle name="Cálculo 4 20 2" xfId="3861" xr:uid="{4C85CAE3-7392-45A0-BE7D-4748B17FB66B}"/>
    <cellStyle name="Cálculo 4 21" xfId="3862" xr:uid="{FD1174A4-E6E0-4403-B6BA-3ADF9702622A}"/>
    <cellStyle name="Cálculo 4 21 2" xfId="3863" xr:uid="{92FB0233-F092-4DEF-871A-4291FD2CA29C}"/>
    <cellStyle name="Cálculo 4 22" xfId="3864" xr:uid="{E9A8FF8B-9071-4E39-94E6-AE703796C7B3}"/>
    <cellStyle name="Cálculo 4 22 2" xfId="3865" xr:uid="{65335235-DD20-4224-B533-06733EA5F9F3}"/>
    <cellStyle name="Cálculo 4 23" xfId="3866" xr:uid="{BD9ED3CE-3246-4269-A556-7BDCA7C66675}"/>
    <cellStyle name="Cálculo 4 23 2" xfId="3867" xr:uid="{21CCAF61-37BB-4E40-827C-AA5C9C25D197}"/>
    <cellStyle name="Cálculo 4 24" xfId="3868" xr:uid="{268FF32D-2E49-402D-8894-EE7FD5929A6E}"/>
    <cellStyle name="Cálculo 4 3" xfId="3869" xr:uid="{AD060178-6FD3-4EE6-8DD9-FA778143B6DB}"/>
    <cellStyle name="Cálculo 4 3 2" xfId="3870" xr:uid="{868688C2-132F-481A-97CD-8C3781F87A7C}"/>
    <cellStyle name="Cálculo 4 3 2 2" xfId="3871" xr:uid="{A5B60DAD-AC4C-40DB-8E0A-35844C5484EC}"/>
    <cellStyle name="Cálculo 4 3 2 2 2" xfId="3872" xr:uid="{0343FBFA-6729-4570-BD6F-9EB7586AEFAC}"/>
    <cellStyle name="Cálculo 4 3 2 3" xfId="3873" xr:uid="{F9B86853-7D0D-44F3-B5E9-CC295229BBC0}"/>
    <cellStyle name="Cálculo 4 3 2 3 2" xfId="3874" xr:uid="{731FEFC9-7EBB-4080-BD0E-377E950E1D68}"/>
    <cellStyle name="Cálculo 4 3 2 4" xfId="3875" xr:uid="{3BF89B9B-154A-4FE0-820D-7937DDC85819}"/>
    <cellStyle name="Cálculo 4 3 3" xfId="3876" xr:uid="{4A42B899-73B3-4312-9128-8858C3214A74}"/>
    <cellStyle name="Cálculo 4 3 3 2" xfId="3877" xr:uid="{AA2778A2-A8BE-452D-97DC-2721A4F699AE}"/>
    <cellStyle name="Cálculo 4 3 4" xfId="3878" xr:uid="{BE70D23A-A337-4418-A80A-59D39A019C64}"/>
    <cellStyle name="Cálculo 4 3 4 2" xfId="3879" xr:uid="{42949639-4D75-47F7-9F9B-33148A33E08E}"/>
    <cellStyle name="Cálculo 4 3 5" xfId="3880" xr:uid="{C70B5D9B-9EBC-4E13-AA04-AF860737709C}"/>
    <cellStyle name="Cálculo 4 3 5 2" xfId="3881" xr:uid="{9CD801D9-6E8D-4E64-A1B8-7CA951CBB63C}"/>
    <cellStyle name="Cálculo 4 3 6" xfId="3882" xr:uid="{23C04A25-ED3F-494B-9913-298873EB5F1E}"/>
    <cellStyle name="Cálculo 4 3 6 2" xfId="3883" xr:uid="{D2FD4722-E922-45EF-8848-202F26A5D336}"/>
    <cellStyle name="Cálculo 4 3 7" xfId="3884" xr:uid="{6AFD9D84-DAD0-4228-BC93-2CCD77E8776C}"/>
    <cellStyle name="Cálculo 4 4" xfId="3885" xr:uid="{B91631D4-6D2C-435C-A87C-6F9C13D7E320}"/>
    <cellStyle name="Cálculo 4 4 2" xfId="3886" xr:uid="{ABA5F96F-39A9-4A93-A65A-D571303CB650}"/>
    <cellStyle name="Cálculo 4 4 2 2" xfId="3887" xr:uid="{699266B6-3F8F-4301-B2D1-106FB2AE2F69}"/>
    <cellStyle name="Cálculo 4 4 3" xfId="3888" xr:uid="{BC145B4E-9C2C-46D6-8470-DED67FEA6BEF}"/>
    <cellStyle name="Cálculo 4 4 3 2" xfId="3889" xr:uid="{8DA545B5-0F50-4B0C-8294-5362CA43C91A}"/>
    <cellStyle name="Cálculo 4 4 4" xfId="3890" xr:uid="{CB7EFB9A-545E-4752-A438-D765172B8188}"/>
    <cellStyle name="Cálculo 4 4 4 2" xfId="3891" xr:uid="{F35CB75B-B752-4CB8-851D-46CBF229F40B}"/>
    <cellStyle name="Cálculo 4 4 5" xfId="3892" xr:uid="{A78080DF-263D-4870-A429-18B6A9FD3DDF}"/>
    <cellStyle name="Cálculo 4 4 5 2" xfId="3893" xr:uid="{324B965A-94D0-4D0C-AE4C-7E48779293EB}"/>
    <cellStyle name="Cálculo 4 4 6" xfId="3894" xr:uid="{8748BEA1-658F-4DDD-BD39-D2F17CE6A2BB}"/>
    <cellStyle name="Cálculo 4 5" xfId="3895" xr:uid="{418318A0-7E44-4D65-A5A7-0C72450C75E5}"/>
    <cellStyle name="Cálculo 4 5 2" xfId="3896" xr:uid="{5DFA374F-FBE5-4A5B-9336-B8455C807EE6}"/>
    <cellStyle name="Cálculo 4 5 2 2" xfId="3897" xr:uid="{C2AB5DF6-72F2-4897-8E07-A2F767980357}"/>
    <cellStyle name="Cálculo 4 5 3" xfId="3898" xr:uid="{2BFBC77F-05AC-4B77-9FD6-2B165FED14BB}"/>
    <cellStyle name="Cálculo 4 5 3 2" xfId="3899" xr:uid="{ECD4A87B-9FCD-4DCF-B79E-D19740815C55}"/>
    <cellStyle name="Cálculo 4 5 4" xfId="3900" xr:uid="{AA1E9E28-7E15-44AD-A8BC-F9DAD60627EA}"/>
    <cellStyle name="Cálculo 4 5 4 2" xfId="3901" xr:uid="{A39E70D7-7F23-4D91-A1C2-D39FC998924B}"/>
    <cellStyle name="Cálculo 4 5 5" xfId="3902" xr:uid="{72EAF13D-4EFE-4496-9A92-4BD29FB0A4D9}"/>
    <cellStyle name="Cálculo 4 5 5 2" xfId="3903" xr:uid="{4BF159EA-3BEA-4AFC-90B7-29325BE2B6F9}"/>
    <cellStyle name="Cálculo 4 5 6" xfId="3904" xr:uid="{A4B4C22F-E49A-4A31-A489-742D420B86B9}"/>
    <cellStyle name="Cálculo 4 6" xfId="3905" xr:uid="{5ECD21C9-44D3-4B49-827F-560FDF832A20}"/>
    <cellStyle name="Cálculo 4 6 2" xfId="3906" xr:uid="{86C38706-55D7-450F-949E-7B9948FF4910}"/>
    <cellStyle name="Cálculo 4 6 2 2" xfId="3907" xr:uid="{E11D89E9-63B1-492B-A9AF-ED4272E13E10}"/>
    <cellStyle name="Cálculo 4 6 3" xfId="3908" xr:uid="{B242D947-DA56-4D60-BD6C-360160D1EF5C}"/>
    <cellStyle name="Cálculo 4 6 3 2" xfId="3909" xr:uid="{4CAB4472-4345-4C4B-880C-58B9DE528A19}"/>
    <cellStyle name="Cálculo 4 6 4" xfId="3910" xr:uid="{A6E2B1A8-DC44-4C27-899D-188ED78421B7}"/>
    <cellStyle name="Cálculo 4 7" xfId="3911" xr:uid="{8A6711AA-0CE1-4CD7-98A1-81B730FABBCA}"/>
    <cellStyle name="Cálculo 4 7 2" xfId="3912" xr:uid="{955DD7AF-1CF3-47BE-AD0A-BF1029F84FB3}"/>
    <cellStyle name="Cálculo 4 7 2 2" xfId="3913" xr:uid="{74C24668-FD60-4511-B2BD-C66A7B41975F}"/>
    <cellStyle name="Cálculo 4 7 3" xfId="3914" xr:uid="{96311F91-BEC9-49FB-B377-43DF6415D1CA}"/>
    <cellStyle name="Cálculo 4 7 3 2" xfId="3915" xr:uid="{519D285E-19A5-4FF0-8CAA-B1FC23D7874E}"/>
    <cellStyle name="Cálculo 4 7 4" xfId="3916" xr:uid="{8B95B42D-A9CB-46BA-BC3F-D627E9B4925F}"/>
    <cellStyle name="Cálculo 4 8" xfId="3917" xr:uid="{DC923970-A7BD-4C39-89F3-2B9EA6BBAE6E}"/>
    <cellStyle name="Cálculo 4 8 2" xfId="3918" xr:uid="{F5709EE9-1E6B-4F11-BA44-34E53F3308DB}"/>
    <cellStyle name="Cálculo 4 8 2 2" xfId="3919" xr:uid="{DA818411-944D-4BEA-8DA4-EA268216D198}"/>
    <cellStyle name="Cálculo 4 8 3" xfId="3920" xr:uid="{D6F80C6D-A038-4431-B998-EDC9CC763E55}"/>
    <cellStyle name="Cálculo 4 8 3 2" xfId="3921" xr:uid="{36BD8B5B-3D76-4E71-8FF5-D579846CC3A3}"/>
    <cellStyle name="Cálculo 4 8 4" xfId="3922" xr:uid="{3E49DA24-D4E3-4D0D-8F98-39396C740E54}"/>
    <cellStyle name="Cálculo 4 9" xfId="3923" xr:uid="{FA6F5F8B-B4AA-4915-95A6-867D41F1C305}"/>
    <cellStyle name="Cálculo 4 9 2" xfId="3924" xr:uid="{F620724A-63B6-4F1C-A246-F2F24BEC9154}"/>
    <cellStyle name="Cálculo 4 9 2 2" xfId="3925" xr:uid="{933D6230-B4E2-43D6-9DBD-AD6ABA6BB4BB}"/>
    <cellStyle name="Cálculo 4 9 3" xfId="3926" xr:uid="{1B663E99-8CE6-4FF4-8548-D2AE8C3CAC67}"/>
    <cellStyle name="Cálculo 4 9 3 2" xfId="3927" xr:uid="{A5C174BE-EFDD-4AC7-8EFC-7EEDAD8B1C12}"/>
    <cellStyle name="Cálculo 4 9 4" xfId="3928" xr:uid="{F3CDE4EB-F364-4C91-9C13-942141400AF5}"/>
    <cellStyle name="Cálculo 5" xfId="271" xr:uid="{C06C149D-0807-4FEC-84DC-55807C7B31AC}"/>
    <cellStyle name="Cálculo 5 10" xfId="3929" xr:uid="{FD821C9C-1520-4DBB-B1AC-74E940329F67}"/>
    <cellStyle name="Cálculo 5 10 2" xfId="3930" xr:uid="{AAE4C6E0-11B6-491C-BF7A-95A7ABA1D0E4}"/>
    <cellStyle name="Cálculo 5 10 2 2" xfId="3931" xr:uid="{4FA3A7C1-75E3-4CDD-BEF1-740EB56F862D}"/>
    <cellStyle name="Cálculo 5 10 3" xfId="3932" xr:uid="{2670F550-B7A3-4A00-850A-B351257803E2}"/>
    <cellStyle name="Cálculo 5 10 3 2" xfId="3933" xr:uid="{B3A9BE38-4776-464D-BE87-D3BDB4BADEFB}"/>
    <cellStyle name="Cálculo 5 10 4" xfId="3934" xr:uid="{5AE477D3-B10F-440C-8B15-638649A86A07}"/>
    <cellStyle name="Cálculo 5 11" xfId="3935" xr:uid="{55D84271-C70C-4525-B737-93F3F0B2AE33}"/>
    <cellStyle name="Cálculo 5 11 2" xfId="3936" xr:uid="{402B0105-899D-4DE6-89B8-EF5685399C5F}"/>
    <cellStyle name="Cálculo 5 11 2 2" xfId="3937" xr:uid="{B8E173A9-44B5-4239-BC4A-673912D62BAF}"/>
    <cellStyle name="Cálculo 5 11 3" xfId="3938" xr:uid="{40FD3C51-47FF-49D3-9347-2C2B42943AD2}"/>
    <cellStyle name="Cálculo 5 11 3 2" xfId="3939" xr:uid="{E02DE527-EACE-4B1C-9475-E3C402F05DEF}"/>
    <cellStyle name="Cálculo 5 11 4" xfId="3940" xr:uid="{80D996FC-838A-41AF-93B0-6FA86FC0199E}"/>
    <cellStyle name="Cálculo 5 12" xfId="3941" xr:uid="{08326C4A-ECA9-42F3-B065-2147137CEB87}"/>
    <cellStyle name="Cálculo 5 12 2" xfId="3942" xr:uid="{92DA3A50-4E60-4F78-B5C3-979998388A68}"/>
    <cellStyle name="Cálculo 5 12 2 2" xfId="3943" xr:uid="{69E293A4-C3B8-4C2D-B1CD-4BC99127D6D3}"/>
    <cellStyle name="Cálculo 5 12 3" xfId="3944" xr:uid="{509B197B-E866-46F0-B8BF-E9626EBC8574}"/>
    <cellStyle name="Cálculo 5 12 3 2" xfId="3945" xr:uid="{1760E321-65DD-4DE2-B0FC-76F2F82C0E0E}"/>
    <cellStyle name="Cálculo 5 12 4" xfId="3946" xr:uid="{392A1C4C-5365-4D42-BB8C-CE9C96F2F440}"/>
    <cellStyle name="Cálculo 5 13" xfId="3947" xr:uid="{C0D1E5B7-F400-4A3C-A31B-3527F8324FDB}"/>
    <cellStyle name="Cálculo 5 13 2" xfId="3948" xr:uid="{8FB65A34-3DAB-4952-95EA-F7953686CD2F}"/>
    <cellStyle name="Cálculo 5 13 2 2" xfId="3949" xr:uid="{135D195F-ABEF-4669-A0A5-6EA6A57F29A4}"/>
    <cellStyle name="Cálculo 5 13 3" xfId="3950" xr:uid="{21DBB692-F028-45FD-92F8-BF4BF3FC6526}"/>
    <cellStyle name="Cálculo 5 13 3 2" xfId="3951" xr:uid="{5C8478E3-8B10-4A52-A776-E19904A3DFA5}"/>
    <cellStyle name="Cálculo 5 13 4" xfId="3952" xr:uid="{38ABD5D6-0F91-41EC-B404-52D2407FC920}"/>
    <cellStyle name="Cálculo 5 14" xfId="3953" xr:uid="{72E85FD6-4608-4A32-9139-D40A1DB1D441}"/>
    <cellStyle name="Cálculo 5 14 2" xfId="3954" xr:uid="{069B0C89-1A03-48BB-A8B6-5AD1D4FA1F4A}"/>
    <cellStyle name="Cálculo 5 14 2 2" xfId="3955" xr:uid="{6BDB5B22-81B6-4214-9596-8EB15B232181}"/>
    <cellStyle name="Cálculo 5 14 3" xfId="3956" xr:uid="{A90534DE-A33F-4D6F-80E7-E90D733CFF11}"/>
    <cellStyle name="Cálculo 5 14 3 2" xfId="3957" xr:uid="{18E0A2D3-E760-48AC-880B-CCB24EDD876D}"/>
    <cellStyle name="Cálculo 5 14 4" xfId="3958" xr:uid="{DD04511D-B84E-4AF9-B700-60BD07E8EB4A}"/>
    <cellStyle name="Cálculo 5 15" xfId="3959" xr:uid="{E78842A1-08DA-4085-AC7B-D74E4AA7BDD2}"/>
    <cellStyle name="Cálculo 5 15 2" xfId="3960" xr:uid="{86FC8755-E0FB-4DAE-AA45-898B18590594}"/>
    <cellStyle name="Cálculo 5 15 2 2" xfId="3961" xr:uid="{4D8F048E-0FB4-4E56-8CF8-1E81DDA9C1E2}"/>
    <cellStyle name="Cálculo 5 15 3" xfId="3962" xr:uid="{954FD0BD-3F4B-41B9-A8F6-CE87A8666F48}"/>
    <cellStyle name="Cálculo 5 15 3 2" xfId="3963" xr:uid="{C6B08DF5-D9CB-4D0C-82C7-12F9DB9031E5}"/>
    <cellStyle name="Cálculo 5 15 4" xfId="3964" xr:uid="{02BBC83D-4FB5-4345-B0D9-22423DC4D743}"/>
    <cellStyle name="Cálculo 5 16" xfId="3965" xr:uid="{77780708-B65A-4C33-BBC1-5FDE716663FD}"/>
    <cellStyle name="Cálculo 5 16 2" xfId="3966" xr:uid="{185A4484-729D-4DCC-A8EA-366C9438058D}"/>
    <cellStyle name="Cálculo 5 16 2 2" xfId="3967" xr:uid="{4746115B-6233-4CF3-960B-F61E70D47524}"/>
    <cellStyle name="Cálculo 5 16 3" xfId="3968" xr:uid="{8B4CBD69-0A16-4443-8CF8-8043BDD8B3ED}"/>
    <cellStyle name="Cálculo 5 16 3 2" xfId="3969" xr:uid="{0D100D12-81F3-4875-8AD6-21EF7C770BCA}"/>
    <cellStyle name="Cálculo 5 16 4" xfId="3970" xr:uid="{510A6ADF-FB8F-4372-9FFD-1195438B4878}"/>
    <cellStyle name="Cálculo 5 17" xfId="3971" xr:uid="{A8E308BC-3854-4218-952F-5F1648DFE7D2}"/>
    <cellStyle name="Cálculo 5 17 2" xfId="3972" xr:uid="{854EE27B-55B7-4BBE-BC12-F0D3AC313926}"/>
    <cellStyle name="Cálculo 5 18" xfId="3973" xr:uid="{6411E976-2EDB-41F0-8739-AF9D29BF83D1}"/>
    <cellStyle name="Cálculo 5 18 2" xfId="3974" xr:uid="{75A5E41E-17C1-4D88-9B15-A3E643BC6836}"/>
    <cellStyle name="Cálculo 5 19" xfId="3975" xr:uid="{897A7B0F-82BC-48B8-9037-D2150A0070E0}"/>
    <cellStyle name="Cálculo 5 19 2" xfId="3976" xr:uid="{C8CCF270-B377-48C2-97E5-FC64DD55C415}"/>
    <cellStyle name="Cálculo 5 19 2 2" xfId="3977" xr:uid="{221332DF-953F-419F-A9DA-D1B3284F037E}"/>
    <cellStyle name="Cálculo 5 19 3" xfId="3978" xr:uid="{0FA5077E-9F73-4CB5-B670-B9380E0D6CF8}"/>
    <cellStyle name="Cálculo 5 2" xfId="3979" xr:uid="{DA3869F4-2B8F-490C-98FC-3A0A02E68C0C}"/>
    <cellStyle name="Cálculo 5 2 2" xfId="3980" xr:uid="{FAC2B540-2EB3-4C12-AA3F-7EB46AE478E5}"/>
    <cellStyle name="Cálculo 5 2 2 2" xfId="3981" xr:uid="{2A22E6F7-33FF-4499-8CCF-2F54709322AE}"/>
    <cellStyle name="Cálculo 5 2 2 2 2" xfId="3982" xr:uid="{1024589F-F0F0-4CC8-AF48-B853E0B1504D}"/>
    <cellStyle name="Cálculo 5 2 2 3" xfId="3983" xr:uid="{895B729A-2415-4694-86A6-CF797BEDE416}"/>
    <cellStyle name="Cálculo 5 2 2 3 2" xfId="3984" xr:uid="{8A626B0A-CAFE-4A6D-A023-A01D0C2BE5B5}"/>
    <cellStyle name="Cálculo 5 2 2 4" xfId="3985" xr:uid="{B0EF73E2-8891-40D1-BFF1-95582D0B8FD3}"/>
    <cellStyle name="Cálculo 5 2 3" xfId="3986" xr:uid="{533C6B6D-5BB6-4A66-B6C9-043EE5096661}"/>
    <cellStyle name="Cálculo 5 2 3 2" xfId="3987" xr:uid="{4D535F4E-D586-4566-B585-F240EE57B95A}"/>
    <cellStyle name="Cálculo 5 2 4" xfId="3988" xr:uid="{7627FAB3-A400-46E8-8D8A-A551EDD4FDE1}"/>
    <cellStyle name="Cálculo 5 2 4 2" xfId="3989" xr:uid="{73333F67-22A3-459B-A0E5-6471ECC3E073}"/>
    <cellStyle name="Cálculo 5 2 5" xfId="3990" xr:uid="{65607457-F58A-4F0E-9D43-17FBFCA05C42}"/>
    <cellStyle name="Cálculo 5 2 5 2" xfId="3991" xr:uid="{D05857CA-ACC9-4D8A-B1F2-A265BFAAC516}"/>
    <cellStyle name="Cálculo 5 2 6" xfId="3992" xr:uid="{C59D5307-4CE4-44C5-9C08-97EDE1CF9EB6}"/>
    <cellStyle name="Cálculo 5 2 6 2" xfId="3993" xr:uid="{AACDB1A3-6EA2-44BA-8837-FE4442D6CF13}"/>
    <cellStyle name="Cálculo 5 2 7" xfId="3994" xr:uid="{BC4B46EC-3837-4404-A5A5-3E2E0E58B346}"/>
    <cellStyle name="Cálculo 5 20" xfId="3995" xr:uid="{FE868B99-F5B4-4A63-8DBC-3BF34DDB8DB0}"/>
    <cellStyle name="Cálculo 5 20 2" xfId="3996" xr:uid="{5325C1E5-7DD6-4731-92D7-03CA1711219F}"/>
    <cellStyle name="Cálculo 5 21" xfId="3997" xr:uid="{892D2D2A-6D45-4138-82CE-E94C19874E9E}"/>
    <cellStyle name="Cálculo 5 21 2" xfId="3998" xr:uid="{4D837FDC-A07D-4605-AF44-CC3D316C188E}"/>
    <cellStyle name="Cálculo 5 22" xfId="3999" xr:uid="{6CA89ABA-2554-44C5-BF6F-6435CE02C4F5}"/>
    <cellStyle name="Cálculo 5 22 2" xfId="4000" xr:uid="{D4EAE66A-4132-4888-B659-6E989F75F321}"/>
    <cellStyle name="Cálculo 5 23" xfId="4001" xr:uid="{D89428E3-BD66-4D27-92CB-08F53BF083C2}"/>
    <cellStyle name="Cálculo 5 23 2" xfId="4002" xr:uid="{95F874AA-1308-461B-BACC-BB3F5A9DFF8B}"/>
    <cellStyle name="Cálculo 5 24" xfId="4003" xr:uid="{CCF63CEC-EE72-4521-AD7A-D482E20AC1AE}"/>
    <cellStyle name="Cálculo 5 3" xfId="4004" xr:uid="{7E1B1C63-4C6E-4B5C-9D53-F16BCE353160}"/>
    <cellStyle name="Cálculo 5 3 2" xfId="4005" xr:uid="{47506EAC-D9A4-4EF1-BA09-77DE2580D22B}"/>
    <cellStyle name="Cálculo 5 3 2 2" xfId="4006" xr:uid="{DC6333E0-0451-45C6-ABB7-A99CBC112E43}"/>
    <cellStyle name="Cálculo 5 3 2 2 2" xfId="4007" xr:uid="{7F3B4349-3581-4692-B98F-7373EB4D8CFF}"/>
    <cellStyle name="Cálculo 5 3 2 3" xfId="4008" xr:uid="{1DCEA193-EBF9-48CE-BD51-3E4F3592EC36}"/>
    <cellStyle name="Cálculo 5 3 2 3 2" xfId="4009" xr:uid="{035CDECE-3FF6-4E60-B049-74110D3484AC}"/>
    <cellStyle name="Cálculo 5 3 2 4" xfId="4010" xr:uid="{F6ECA247-F342-4AB5-A021-D14A05066168}"/>
    <cellStyle name="Cálculo 5 3 3" xfId="4011" xr:uid="{043FAEB5-064D-4DB8-B665-373745162539}"/>
    <cellStyle name="Cálculo 5 3 3 2" xfId="4012" xr:uid="{B6113375-BCEE-4A12-9AFB-51593D14D4BB}"/>
    <cellStyle name="Cálculo 5 3 4" xfId="4013" xr:uid="{89F3C40D-1EF0-4BFB-A18C-D91CBDA44E18}"/>
    <cellStyle name="Cálculo 5 3 4 2" xfId="4014" xr:uid="{9BCD8FA4-7DB9-4C6D-BDC6-96A538055829}"/>
    <cellStyle name="Cálculo 5 3 5" xfId="4015" xr:uid="{31098006-E9A1-438B-9D24-DCD20E8747FB}"/>
    <cellStyle name="Cálculo 5 3 5 2" xfId="4016" xr:uid="{6754E592-490B-4B39-B4AA-97F0E97DD881}"/>
    <cellStyle name="Cálculo 5 3 6" xfId="4017" xr:uid="{83DE1932-4FDA-4C50-8B7D-FB123F8F551E}"/>
    <cellStyle name="Cálculo 5 3 6 2" xfId="4018" xr:uid="{60B728BE-5D92-4F5E-AB2A-F9A5C4EB4FC9}"/>
    <cellStyle name="Cálculo 5 3 7" xfId="4019" xr:uid="{BF73B198-B852-4D78-8795-79580E7AED88}"/>
    <cellStyle name="Cálculo 5 4" xfId="4020" xr:uid="{2EBACC78-2E9B-46B4-B68D-BC3AECE520FA}"/>
    <cellStyle name="Cálculo 5 4 2" xfId="4021" xr:uid="{0B4EAEF5-CC76-49FF-B151-9A7890656EF1}"/>
    <cellStyle name="Cálculo 5 4 2 2" xfId="4022" xr:uid="{772CF5CF-06D3-40C9-8481-B1DF96022E0D}"/>
    <cellStyle name="Cálculo 5 4 3" xfId="4023" xr:uid="{A333895C-9957-4042-A265-0589ECC19D9C}"/>
    <cellStyle name="Cálculo 5 4 3 2" xfId="4024" xr:uid="{0C555618-6A3A-4AD9-97E9-1DCFA39DBFB2}"/>
    <cellStyle name="Cálculo 5 4 4" xfId="4025" xr:uid="{B0513B58-086D-44E5-B446-6D70610F0D46}"/>
    <cellStyle name="Cálculo 5 4 4 2" xfId="4026" xr:uid="{B6998559-3D26-43FD-9662-FDC882CC6163}"/>
    <cellStyle name="Cálculo 5 4 5" xfId="4027" xr:uid="{D18D5296-7605-411D-B36D-46DA2E76C7E9}"/>
    <cellStyle name="Cálculo 5 4 5 2" xfId="4028" xr:uid="{23632E45-899D-4D98-8EBE-7BC1005E138C}"/>
    <cellStyle name="Cálculo 5 4 6" xfId="4029" xr:uid="{92E0A29B-0710-4378-91C8-CC936C2098CE}"/>
    <cellStyle name="Cálculo 5 5" xfId="4030" xr:uid="{CCC1827E-D07D-40A1-AC6A-98E7496BBB7E}"/>
    <cellStyle name="Cálculo 5 5 2" xfId="4031" xr:uid="{680125DB-A0D0-4B5E-B6C6-1A29A69281A6}"/>
    <cellStyle name="Cálculo 5 5 2 2" xfId="4032" xr:uid="{99DF9DC8-C525-424F-9124-1073AFAA226A}"/>
    <cellStyle name="Cálculo 5 5 3" xfId="4033" xr:uid="{06E05F2E-149E-4323-BAE7-A9A90E7968ED}"/>
    <cellStyle name="Cálculo 5 5 3 2" xfId="4034" xr:uid="{65246BBA-96F1-4F1C-B321-FE83F2FF2F0D}"/>
    <cellStyle name="Cálculo 5 5 4" xfId="4035" xr:uid="{F3B7A5B5-A126-425F-951C-A35020F80D49}"/>
    <cellStyle name="Cálculo 5 5 4 2" xfId="4036" xr:uid="{88ED7F94-6F4D-4EEB-885C-0166C764F204}"/>
    <cellStyle name="Cálculo 5 5 5" xfId="4037" xr:uid="{B0035F13-93C8-4981-909D-222B8B8D9DBC}"/>
    <cellStyle name="Cálculo 5 5 5 2" xfId="4038" xr:uid="{B3D6CE95-8C5D-410D-A272-A88164CB2F49}"/>
    <cellStyle name="Cálculo 5 5 6" xfId="4039" xr:uid="{AA848E7A-D8FA-4BC9-B603-5D444B969F45}"/>
    <cellStyle name="Cálculo 5 6" xfId="4040" xr:uid="{C59408C1-F1C9-405D-AB35-8A5531CBB0F5}"/>
    <cellStyle name="Cálculo 5 6 2" xfId="4041" xr:uid="{C8F1037F-4D6D-420E-A20D-7CDA37763916}"/>
    <cellStyle name="Cálculo 5 6 2 2" xfId="4042" xr:uid="{6CD105A2-8882-4378-814A-E5BFD1C9D933}"/>
    <cellStyle name="Cálculo 5 6 3" xfId="4043" xr:uid="{3602E03E-E5DD-4546-9423-EC950EEF2082}"/>
    <cellStyle name="Cálculo 5 6 3 2" xfId="4044" xr:uid="{5251988D-225D-4301-AE4B-A6582180ABC6}"/>
    <cellStyle name="Cálculo 5 6 4" xfId="4045" xr:uid="{4550D3C9-3E5F-4A7A-B0A5-73F66D57FF58}"/>
    <cellStyle name="Cálculo 5 7" xfId="4046" xr:uid="{3E69BC83-7F27-4644-B2FC-0080A16A91F8}"/>
    <cellStyle name="Cálculo 5 7 2" xfId="4047" xr:uid="{EF62947E-34FC-4301-919C-D0C952134A81}"/>
    <cellStyle name="Cálculo 5 7 2 2" xfId="4048" xr:uid="{0B385AC5-DAE4-40E8-B4D2-7988225CA1EB}"/>
    <cellStyle name="Cálculo 5 7 3" xfId="4049" xr:uid="{DDC77E6B-0D38-4C3F-A839-B537984AC1DA}"/>
    <cellStyle name="Cálculo 5 7 3 2" xfId="4050" xr:uid="{47442268-2701-4CD5-848E-4CA35066ED5B}"/>
    <cellStyle name="Cálculo 5 7 4" xfId="4051" xr:uid="{26BC5B05-E553-485A-8F75-01A96295EA22}"/>
    <cellStyle name="Cálculo 5 8" xfId="4052" xr:uid="{5A46BE6B-4C4C-4D68-A5A7-BB1A3713636B}"/>
    <cellStyle name="Cálculo 5 8 2" xfId="4053" xr:uid="{CEB027D0-95F6-4429-A52E-929E1DFA96AA}"/>
    <cellStyle name="Cálculo 5 8 2 2" xfId="4054" xr:uid="{77682872-79BA-4096-883C-EC11D2B24B21}"/>
    <cellStyle name="Cálculo 5 8 3" xfId="4055" xr:uid="{50B5B78C-622A-425B-898C-2AFA702B3B91}"/>
    <cellStyle name="Cálculo 5 8 3 2" xfId="4056" xr:uid="{831AE572-D700-4557-BF3E-355183E0E8F2}"/>
    <cellStyle name="Cálculo 5 8 4" xfId="4057" xr:uid="{C624CCBF-E485-46D0-817E-F3E7B6CEE48D}"/>
    <cellStyle name="Cálculo 5 9" xfId="4058" xr:uid="{ADA4D20D-92B7-4F3A-B1F3-808890E9A46F}"/>
    <cellStyle name="Cálculo 5 9 2" xfId="4059" xr:uid="{E4784020-F565-49BA-8998-65A41CCBB110}"/>
    <cellStyle name="Cálculo 5 9 2 2" xfId="4060" xr:uid="{2937A53B-D300-46B2-BC9C-0CBBA8668C80}"/>
    <cellStyle name="Cálculo 5 9 3" xfId="4061" xr:uid="{9A227C00-DACA-435A-B2E6-9BD3BE9E9150}"/>
    <cellStyle name="Cálculo 5 9 3 2" xfId="4062" xr:uid="{71E25EAC-886F-4CA0-956C-13CBDB30673B}"/>
    <cellStyle name="Cálculo 5 9 4" xfId="4063" xr:uid="{63E78B19-A1B4-42A1-9A05-BC97758DEB26}"/>
    <cellStyle name="Cálculo 6" xfId="272" xr:uid="{1B075BA9-D7FF-45DA-B5E6-EAED6CC3CB78}"/>
    <cellStyle name="Cálculo 6 10" xfId="4064" xr:uid="{8148D10E-8039-4DBA-877E-ABA5E801C087}"/>
    <cellStyle name="Cálculo 6 10 2" xfId="4065" xr:uid="{CD1EA10F-EB88-4938-A885-60392D3D405E}"/>
    <cellStyle name="Cálculo 6 10 2 2" xfId="4066" xr:uid="{721FB87D-A30B-4961-BF2C-2E08B5934CD7}"/>
    <cellStyle name="Cálculo 6 10 3" xfId="4067" xr:uid="{B399CF42-F4E9-4854-BB11-C8D39ABB9C43}"/>
    <cellStyle name="Cálculo 6 10 3 2" xfId="4068" xr:uid="{F69E5316-1DF2-4EB6-B3ED-A6196E6B25E0}"/>
    <cellStyle name="Cálculo 6 10 4" xfId="4069" xr:uid="{AD57683D-837B-4831-8CA7-0934F0EE95D2}"/>
    <cellStyle name="Cálculo 6 11" xfId="4070" xr:uid="{AED5B2FA-03B9-4F59-BB09-B82F29579323}"/>
    <cellStyle name="Cálculo 6 11 2" xfId="4071" xr:uid="{2E0F7381-E197-4279-8AA2-936C506B40F1}"/>
    <cellStyle name="Cálculo 6 11 2 2" xfId="4072" xr:uid="{9E098289-9403-439E-B444-48CBF6D84ED2}"/>
    <cellStyle name="Cálculo 6 11 3" xfId="4073" xr:uid="{C3C453AF-743A-41A7-B65F-95159154D0BA}"/>
    <cellStyle name="Cálculo 6 11 3 2" xfId="4074" xr:uid="{2876728F-AF51-489D-8A21-F8BB5CB90D19}"/>
    <cellStyle name="Cálculo 6 11 4" xfId="4075" xr:uid="{AF4BA08B-2B3A-4113-AB4E-2D767E7BBC04}"/>
    <cellStyle name="Cálculo 6 12" xfId="4076" xr:uid="{63D8ACB4-BC1A-4ABD-BB64-A294939B38D8}"/>
    <cellStyle name="Cálculo 6 12 2" xfId="4077" xr:uid="{CF8DA9E4-77D1-4CEB-AB69-90C4392D1D1C}"/>
    <cellStyle name="Cálculo 6 12 2 2" xfId="4078" xr:uid="{191187B1-556C-4079-8492-FEFF9E53E3D1}"/>
    <cellStyle name="Cálculo 6 12 3" xfId="4079" xr:uid="{11465F3F-F124-46BB-B672-889D6BF4A9A8}"/>
    <cellStyle name="Cálculo 6 12 3 2" xfId="4080" xr:uid="{73336CC3-FBB8-4994-B899-A27C743A5A12}"/>
    <cellStyle name="Cálculo 6 12 4" xfId="4081" xr:uid="{B0E19380-1ED2-45E6-86A3-7184F594D39A}"/>
    <cellStyle name="Cálculo 6 13" xfId="4082" xr:uid="{92F8C229-B388-40AE-AA57-585057500425}"/>
    <cellStyle name="Cálculo 6 13 2" xfId="4083" xr:uid="{56AA1B55-3835-48F2-BB21-49061C398479}"/>
    <cellStyle name="Cálculo 6 13 2 2" xfId="4084" xr:uid="{4126C1E5-45B4-468F-9B16-A486D6028F8F}"/>
    <cellStyle name="Cálculo 6 13 3" xfId="4085" xr:uid="{7C83E47B-3307-4AFC-831A-3764A68EE5B7}"/>
    <cellStyle name="Cálculo 6 13 3 2" xfId="4086" xr:uid="{7680BE62-0FD2-4686-B8C5-D8AF3566D506}"/>
    <cellStyle name="Cálculo 6 13 4" xfId="4087" xr:uid="{D35B1AEE-2AF1-4D65-B92E-FBD5AEB41C4D}"/>
    <cellStyle name="Cálculo 6 14" xfId="4088" xr:uid="{CA7580FF-F4B8-4C8F-9FFD-7563BF96084A}"/>
    <cellStyle name="Cálculo 6 14 2" xfId="4089" xr:uid="{60A784D2-D837-49C0-8FD1-81AEDC405514}"/>
    <cellStyle name="Cálculo 6 14 2 2" xfId="4090" xr:uid="{6AF18BEC-8C9D-46E7-8717-48173999F0F0}"/>
    <cellStyle name="Cálculo 6 14 3" xfId="4091" xr:uid="{027335BB-2BB2-41D8-ABC7-742001DDE571}"/>
    <cellStyle name="Cálculo 6 14 3 2" xfId="4092" xr:uid="{78AD4AC4-F7B6-474C-B992-08B29E546661}"/>
    <cellStyle name="Cálculo 6 14 4" xfId="4093" xr:uid="{9948D1F8-C16E-4466-9F95-137F81AD70CC}"/>
    <cellStyle name="Cálculo 6 15" xfId="4094" xr:uid="{FA74B012-E207-457A-94B8-7F432EE48FB8}"/>
    <cellStyle name="Cálculo 6 15 2" xfId="4095" xr:uid="{7C13B907-6EB3-41C5-A753-AEB7B6916E3D}"/>
    <cellStyle name="Cálculo 6 15 2 2" xfId="4096" xr:uid="{22908DC0-9B8F-48A2-9930-0C95A8DECF48}"/>
    <cellStyle name="Cálculo 6 15 3" xfId="4097" xr:uid="{D4686E56-B258-4E34-8C0C-3692079B356F}"/>
    <cellStyle name="Cálculo 6 15 3 2" xfId="4098" xr:uid="{A367CD5C-7446-465B-9CE4-C86B72BA0CF6}"/>
    <cellStyle name="Cálculo 6 15 4" xfId="4099" xr:uid="{B3A8BA6C-AF3B-491D-B0B3-C34AA9C90D57}"/>
    <cellStyle name="Cálculo 6 16" xfId="4100" xr:uid="{52FDB7B8-5D84-4C97-A2B9-4E799552C314}"/>
    <cellStyle name="Cálculo 6 16 2" xfId="4101" xr:uid="{1D36474E-B693-4B98-8240-40728BCB1E4F}"/>
    <cellStyle name="Cálculo 6 16 2 2" xfId="4102" xr:uid="{3D52D334-C640-465E-BFF5-B5E029692D0D}"/>
    <cellStyle name="Cálculo 6 16 3" xfId="4103" xr:uid="{39B096A7-3BD6-4D8B-9991-D0E306A33899}"/>
    <cellStyle name="Cálculo 6 16 3 2" xfId="4104" xr:uid="{3E881B80-C977-45C7-890B-B43C3A9CEFCB}"/>
    <cellStyle name="Cálculo 6 16 4" xfId="4105" xr:uid="{AE0B90E4-D89F-4724-817F-0A20EE2C0A12}"/>
    <cellStyle name="Cálculo 6 17" xfId="4106" xr:uid="{6A995DE6-6A3B-4FEB-9F9E-49E50FF4FC31}"/>
    <cellStyle name="Cálculo 6 17 2" xfId="4107" xr:uid="{18333FD4-0191-456F-9999-8023728F46BF}"/>
    <cellStyle name="Cálculo 6 18" xfId="4108" xr:uid="{96FD03BC-B8ED-4315-B14D-9ACFAE8F186C}"/>
    <cellStyle name="Cálculo 6 18 2" xfId="4109" xr:uid="{8448101F-58DD-400A-AF0E-3A717B0FA8BA}"/>
    <cellStyle name="Cálculo 6 19" xfId="4110" xr:uid="{BDD05A14-7FA8-4DA1-B7DC-CBF8554757A3}"/>
    <cellStyle name="Cálculo 6 19 2" xfId="4111" xr:uid="{E9A6A97F-6833-4471-BC62-90E6720B24A3}"/>
    <cellStyle name="Cálculo 6 19 2 2" xfId="4112" xr:uid="{4E960C11-D0A8-49EE-877B-D82016A9A6BB}"/>
    <cellStyle name="Cálculo 6 19 3" xfId="4113" xr:uid="{0CFEE8FE-2F3D-4B42-86B9-DD8E08208697}"/>
    <cellStyle name="Cálculo 6 2" xfId="4114" xr:uid="{4995CEA2-6362-4F03-BE6D-7BFDAF54B774}"/>
    <cellStyle name="Cálculo 6 2 2" xfId="4115" xr:uid="{1E1370F3-7C25-4DAF-A285-812DE010CB32}"/>
    <cellStyle name="Cálculo 6 2 2 2" xfId="4116" xr:uid="{1BB5F1C0-2D0C-4D57-9F85-E0A30C146355}"/>
    <cellStyle name="Cálculo 6 2 2 2 2" xfId="4117" xr:uid="{B74C7298-5C7E-48A3-9159-1DE1BE247303}"/>
    <cellStyle name="Cálculo 6 2 2 3" xfId="4118" xr:uid="{48BA61AB-8498-4164-9706-36F2E7C6F97A}"/>
    <cellStyle name="Cálculo 6 2 2 3 2" xfId="4119" xr:uid="{E41A6E2E-9402-424A-87A4-8605ED640CDB}"/>
    <cellStyle name="Cálculo 6 2 2 4" xfId="4120" xr:uid="{93497CC3-6DC7-462E-9FA3-BE89087B237F}"/>
    <cellStyle name="Cálculo 6 2 3" xfId="4121" xr:uid="{87D78459-7CF2-46B2-9759-689096D48EB8}"/>
    <cellStyle name="Cálculo 6 2 3 2" xfId="4122" xr:uid="{0ADB8F8A-4125-4050-BB0D-EE3097CF3AD6}"/>
    <cellStyle name="Cálculo 6 2 4" xfId="4123" xr:uid="{DD07C19C-FA02-486C-9061-D10846EEB95C}"/>
    <cellStyle name="Cálculo 6 2 4 2" xfId="4124" xr:uid="{BC6E79A3-96C8-40AB-80C3-17FAFBF438D6}"/>
    <cellStyle name="Cálculo 6 2 5" xfId="4125" xr:uid="{DE2EC5B3-246F-4DB7-8B10-36CCB5AD6AEA}"/>
    <cellStyle name="Cálculo 6 2 5 2" xfId="4126" xr:uid="{1440306E-E87A-4831-9127-C454B29F1C11}"/>
    <cellStyle name="Cálculo 6 2 6" xfId="4127" xr:uid="{C5ADB60B-76B4-4D70-B974-BE13D1C519D0}"/>
    <cellStyle name="Cálculo 6 2 6 2" xfId="4128" xr:uid="{F995F2C7-9F8F-4051-9FE9-4AD1B2AFE4C3}"/>
    <cellStyle name="Cálculo 6 2 7" xfId="4129" xr:uid="{00FFAC55-F083-41C0-BAE2-35574E71EA18}"/>
    <cellStyle name="Cálculo 6 20" xfId="4130" xr:uid="{E4A44177-78E0-4BC5-A48C-0C10302D2658}"/>
    <cellStyle name="Cálculo 6 20 2" xfId="4131" xr:uid="{8494DEA8-0B01-4FFF-9433-C68DA6156829}"/>
    <cellStyle name="Cálculo 6 21" xfId="4132" xr:uid="{D248E340-2D4A-4E4B-9A67-E63132603CC1}"/>
    <cellStyle name="Cálculo 6 21 2" xfId="4133" xr:uid="{080B9643-B08A-4995-A248-1DD8E3EF9B89}"/>
    <cellStyle name="Cálculo 6 22" xfId="4134" xr:uid="{3D5615A7-3986-46CF-B507-B9F6B71169A9}"/>
    <cellStyle name="Cálculo 6 22 2" xfId="4135" xr:uid="{B0349077-82CD-4DF4-B80A-B7CD2C8C8D75}"/>
    <cellStyle name="Cálculo 6 23" xfId="4136" xr:uid="{B24A78DC-6105-4225-B4F2-9B7F4C389726}"/>
    <cellStyle name="Cálculo 6 23 2" xfId="4137" xr:uid="{7D39B4DB-6BC7-4AC2-B080-3A19FF5F0F84}"/>
    <cellStyle name="Cálculo 6 24" xfId="4138" xr:uid="{3C6801B0-E629-4F5B-9ADC-5839D2B153C4}"/>
    <cellStyle name="Cálculo 6 3" xfId="4139" xr:uid="{820585C4-F8EB-4891-A0E9-CD354CFD7CB4}"/>
    <cellStyle name="Cálculo 6 3 2" xfId="4140" xr:uid="{A8C70ACB-1E7E-4326-830D-BC462E897209}"/>
    <cellStyle name="Cálculo 6 3 2 2" xfId="4141" xr:uid="{E449A4BD-7049-4478-99AA-236E8954EC2C}"/>
    <cellStyle name="Cálculo 6 3 2 2 2" xfId="4142" xr:uid="{5BE827F4-6444-4F28-AF63-C599EDD015DE}"/>
    <cellStyle name="Cálculo 6 3 2 3" xfId="4143" xr:uid="{0BAB6436-14DC-4174-90B1-C5385F055F8A}"/>
    <cellStyle name="Cálculo 6 3 2 3 2" xfId="4144" xr:uid="{79F1E51F-AB38-4A29-87DF-2C851CE8FA92}"/>
    <cellStyle name="Cálculo 6 3 2 4" xfId="4145" xr:uid="{C04EB2F8-FC92-484C-9078-2A022CB98604}"/>
    <cellStyle name="Cálculo 6 3 3" xfId="4146" xr:uid="{83F504D3-3D40-4C09-9D45-E1E70141A860}"/>
    <cellStyle name="Cálculo 6 3 3 2" xfId="4147" xr:uid="{3F104605-655F-47B0-BD13-1A19596B7C38}"/>
    <cellStyle name="Cálculo 6 3 4" xfId="4148" xr:uid="{6E28D787-A374-4F25-8A42-3F641CFA682A}"/>
    <cellStyle name="Cálculo 6 3 4 2" xfId="4149" xr:uid="{6475A353-5713-4D67-8234-5C7652563B3D}"/>
    <cellStyle name="Cálculo 6 3 5" xfId="4150" xr:uid="{4120983B-A988-4AB7-9F8F-10228E3CE763}"/>
    <cellStyle name="Cálculo 6 3 5 2" xfId="4151" xr:uid="{CB112F94-D9C9-403E-A7AF-0E5F70473AF1}"/>
    <cellStyle name="Cálculo 6 3 6" xfId="4152" xr:uid="{9458F7F0-8187-43A7-BC9C-DAC56978BD71}"/>
    <cellStyle name="Cálculo 6 3 6 2" xfId="4153" xr:uid="{EC73B2CA-4750-4B44-B512-D293F842DB62}"/>
    <cellStyle name="Cálculo 6 3 7" xfId="4154" xr:uid="{F9B66ACF-DC1E-43C5-9DE9-1AB08A8F6F20}"/>
    <cellStyle name="Cálculo 6 4" xfId="4155" xr:uid="{20AE4DC3-9037-4577-9AC9-AF0C4568560E}"/>
    <cellStyle name="Cálculo 6 4 2" xfId="4156" xr:uid="{E4225C59-5CB4-41B5-9732-75A3F3B5C555}"/>
    <cellStyle name="Cálculo 6 4 2 2" xfId="4157" xr:uid="{94F1CFD7-568C-426B-9029-599FAF31C967}"/>
    <cellStyle name="Cálculo 6 4 3" xfId="4158" xr:uid="{F4185C1F-1870-4D96-840B-76F5F4CD0A80}"/>
    <cellStyle name="Cálculo 6 4 3 2" xfId="4159" xr:uid="{3A3DCF02-87E8-4314-B20F-196FB86A0155}"/>
    <cellStyle name="Cálculo 6 4 4" xfId="4160" xr:uid="{7AE8E6EE-90F1-4E58-B941-1A715A2892EE}"/>
    <cellStyle name="Cálculo 6 4 4 2" xfId="4161" xr:uid="{AE5F4492-094E-4FDA-AB61-D5E50FE659B9}"/>
    <cellStyle name="Cálculo 6 4 5" xfId="4162" xr:uid="{810DA5CB-2620-428F-AFD0-B5C970AE0B65}"/>
    <cellStyle name="Cálculo 6 4 5 2" xfId="4163" xr:uid="{26C63F06-D92F-4F05-B6A0-D876B7EB9FD1}"/>
    <cellStyle name="Cálculo 6 4 6" xfId="4164" xr:uid="{16F268E4-A3EA-4C7A-AB6D-27FADB78AB47}"/>
    <cellStyle name="Cálculo 6 5" xfId="4165" xr:uid="{5E089878-BA30-45E3-A08F-5B68F70ABB3B}"/>
    <cellStyle name="Cálculo 6 5 2" xfId="4166" xr:uid="{7B4629FF-2EB8-41D5-B3DC-C5D821B75545}"/>
    <cellStyle name="Cálculo 6 5 2 2" xfId="4167" xr:uid="{730B15C6-3127-46E9-A346-21189EE941B5}"/>
    <cellStyle name="Cálculo 6 5 3" xfId="4168" xr:uid="{501490DA-FC6F-4BAC-82E5-71540CA756DB}"/>
    <cellStyle name="Cálculo 6 5 3 2" xfId="4169" xr:uid="{6DD4F75E-8F7B-492F-A7DA-51FF87E4342A}"/>
    <cellStyle name="Cálculo 6 5 4" xfId="4170" xr:uid="{36196391-9FB8-4770-A94F-A7EB5EB8ED14}"/>
    <cellStyle name="Cálculo 6 5 4 2" xfId="4171" xr:uid="{347E12F7-2564-40DE-B514-E53564B297ED}"/>
    <cellStyle name="Cálculo 6 5 5" xfId="4172" xr:uid="{741F9CAF-46BA-4CBF-9C1E-703D209D7CC5}"/>
    <cellStyle name="Cálculo 6 5 5 2" xfId="4173" xr:uid="{CED9D922-E122-470E-9544-24A1B43AFCC6}"/>
    <cellStyle name="Cálculo 6 5 6" xfId="4174" xr:uid="{A11706B0-D208-4687-8EE7-10307E51C9AF}"/>
    <cellStyle name="Cálculo 6 6" xfId="4175" xr:uid="{D74B8913-AE23-401B-AB1B-9B2D1C870F81}"/>
    <cellStyle name="Cálculo 6 6 2" xfId="4176" xr:uid="{095C7A61-5CD0-4BED-B58B-8A197BF505E1}"/>
    <cellStyle name="Cálculo 6 6 2 2" xfId="4177" xr:uid="{34C9BBD6-FE4F-48E2-BEEB-623794C33291}"/>
    <cellStyle name="Cálculo 6 6 3" xfId="4178" xr:uid="{DB878A98-4821-4C01-9DCC-7F67C5C7FBE5}"/>
    <cellStyle name="Cálculo 6 6 3 2" xfId="4179" xr:uid="{D95AB5EC-26CE-4F1D-A3AE-FA75684BD694}"/>
    <cellStyle name="Cálculo 6 6 4" xfId="4180" xr:uid="{CAABA3C6-0869-452C-B608-884125F0109E}"/>
    <cellStyle name="Cálculo 6 7" xfId="4181" xr:uid="{4271F5AC-E961-42E8-BF4A-0347B84DD081}"/>
    <cellStyle name="Cálculo 6 7 2" xfId="4182" xr:uid="{FA96092A-0576-46C5-8BA2-9D4A42E9972E}"/>
    <cellStyle name="Cálculo 6 7 2 2" xfId="4183" xr:uid="{1E873C01-7562-44E3-B98E-1EFBC178EE93}"/>
    <cellStyle name="Cálculo 6 7 3" xfId="4184" xr:uid="{87669B23-22B4-4E81-8462-3C3BAEF8B849}"/>
    <cellStyle name="Cálculo 6 7 3 2" xfId="4185" xr:uid="{2BB274F5-69C2-4C29-B3E5-B02CFAE8768D}"/>
    <cellStyle name="Cálculo 6 7 4" xfId="4186" xr:uid="{AEFD8274-290F-43AD-8937-C2FB46306F70}"/>
    <cellStyle name="Cálculo 6 8" xfId="4187" xr:uid="{5AEAD0EE-6538-45DD-A8D3-AD2415D3AC19}"/>
    <cellStyle name="Cálculo 6 8 2" xfId="4188" xr:uid="{FD55A350-DBAD-4E52-9752-308B33FD4FAD}"/>
    <cellStyle name="Cálculo 6 8 2 2" xfId="4189" xr:uid="{69A9DB66-28F2-44E1-A1DF-D30D1A5C2DC6}"/>
    <cellStyle name="Cálculo 6 8 3" xfId="4190" xr:uid="{9DBAB2E7-15C0-4F65-B0B7-462D59BE8F91}"/>
    <cellStyle name="Cálculo 6 8 3 2" xfId="4191" xr:uid="{ECE7D6A3-B4B4-41A4-8B0C-4C0220D71DC2}"/>
    <cellStyle name="Cálculo 6 8 4" xfId="4192" xr:uid="{28EE4E82-8C13-4628-80FF-671660FA7697}"/>
    <cellStyle name="Cálculo 6 9" xfId="4193" xr:uid="{EBC089B2-8962-4254-8C21-D8BFC3C53A7E}"/>
    <cellStyle name="Cálculo 6 9 2" xfId="4194" xr:uid="{46D31F91-9DAE-4DF1-A1D5-6A1028A04199}"/>
    <cellStyle name="Cálculo 6 9 2 2" xfId="4195" xr:uid="{59615B2B-9E11-44D3-9E08-7A43F636CF8D}"/>
    <cellStyle name="Cálculo 6 9 3" xfId="4196" xr:uid="{9096AC67-BB15-48DB-A070-0918ECA3DE3D}"/>
    <cellStyle name="Cálculo 6 9 3 2" xfId="4197" xr:uid="{CEB064D3-C3C5-44EE-9E4E-B97D8A2455AE}"/>
    <cellStyle name="Cálculo 6 9 4" xfId="4198" xr:uid="{5D2C9F14-AEC2-4077-95F9-6AF91B709DEE}"/>
    <cellStyle name="Cálculo 7" xfId="273" xr:uid="{E757C075-F3F1-4AA3-B7BF-D1D788F9AB33}"/>
    <cellStyle name="Cálculo 7 10" xfId="4199" xr:uid="{52E3284E-9943-42B5-BD2E-74DE33C2F1B5}"/>
    <cellStyle name="Cálculo 7 10 2" xfId="4200" xr:uid="{99F748C0-C9DD-45FE-89FC-23DAA97F7A94}"/>
    <cellStyle name="Cálculo 7 10 2 2" xfId="4201" xr:uid="{822168F4-2B17-4BF7-914D-6988129AF30A}"/>
    <cellStyle name="Cálculo 7 10 3" xfId="4202" xr:uid="{C8CA1E57-1FB4-42D0-B88A-511A07D6202F}"/>
    <cellStyle name="Cálculo 7 10 3 2" xfId="4203" xr:uid="{089947D7-4F7D-459F-81D2-66AA023A23F0}"/>
    <cellStyle name="Cálculo 7 10 4" xfId="4204" xr:uid="{81C63F63-F364-4606-B29A-19C44AF087ED}"/>
    <cellStyle name="Cálculo 7 11" xfId="4205" xr:uid="{E137BB53-FF30-456B-A0D8-F68516D3E97B}"/>
    <cellStyle name="Cálculo 7 11 2" xfId="4206" xr:uid="{3A888ABE-D21E-415B-91EE-9FD77CD71145}"/>
    <cellStyle name="Cálculo 7 11 2 2" xfId="4207" xr:uid="{4B454509-4081-4675-9D69-560BDD12E138}"/>
    <cellStyle name="Cálculo 7 11 3" xfId="4208" xr:uid="{1D588CA3-00A9-48A3-83A3-F8E1BE82A102}"/>
    <cellStyle name="Cálculo 7 11 3 2" xfId="4209" xr:uid="{D27222E3-255E-48C6-A39E-62D3005BD71C}"/>
    <cellStyle name="Cálculo 7 11 4" xfId="4210" xr:uid="{33698F1B-7D76-4AFC-988A-914D3A773FB3}"/>
    <cellStyle name="Cálculo 7 12" xfId="4211" xr:uid="{6533C6F1-5E76-4615-9C95-E8B2E17FF4FC}"/>
    <cellStyle name="Cálculo 7 12 2" xfId="4212" xr:uid="{65D60704-339C-4083-B4A6-7F3C0F729654}"/>
    <cellStyle name="Cálculo 7 12 2 2" xfId="4213" xr:uid="{B3DDACF1-1E58-4B77-BF56-3C7A55CF7324}"/>
    <cellStyle name="Cálculo 7 12 3" xfId="4214" xr:uid="{A58157CA-AD07-4561-8B17-7B7E4A76079C}"/>
    <cellStyle name="Cálculo 7 12 3 2" xfId="4215" xr:uid="{10CE7CFC-3094-4B8E-8276-96A856D4607A}"/>
    <cellStyle name="Cálculo 7 12 4" xfId="4216" xr:uid="{34B1E716-AF66-4B09-9AFD-735133824295}"/>
    <cellStyle name="Cálculo 7 13" xfId="4217" xr:uid="{C0B066DA-C2F0-4C57-ACC4-8E6AD7936E0D}"/>
    <cellStyle name="Cálculo 7 13 2" xfId="4218" xr:uid="{72FDC008-82BC-45F6-95E2-9E8EB47BB77A}"/>
    <cellStyle name="Cálculo 7 13 2 2" xfId="4219" xr:uid="{C860AC4D-85C6-4785-8FF9-96825200C350}"/>
    <cellStyle name="Cálculo 7 13 3" xfId="4220" xr:uid="{70C9F66D-5999-4107-AFD9-82366844C38F}"/>
    <cellStyle name="Cálculo 7 13 3 2" xfId="4221" xr:uid="{8E6DD3B1-6132-466F-A63F-487B2E24DA90}"/>
    <cellStyle name="Cálculo 7 13 4" xfId="4222" xr:uid="{2DAB95F8-86EF-459E-97B9-D70B6BBB4AB0}"/>
    <cellStyle name="Cálculo 7 14" xfId="4223" xr:uid="{6E6AA1CF-4875-42E0-8BD5-3A303FFE1249}"/>
    <cellStyle name="Cálculo 7 14 2" xfId="4224" xr:uid="{B834EAB0-11D5-49FC-A75B-88E54E49D376}"/>
    <cellStyle name="Cálculo 7 14 2 2" xfId="4225" xr:uid="{061C9A02-3598-49D0-83A4-8360FAC31F84}"/>
    <cellStyle name="Cálculo 7 14 3" xfId="4226" xr:uid="{FC0A105A-2B37-42FC-8118-CB48AFE370D9}"/>
    <cellStyle name="Cálculo 7 14 3 2" xfId="4227" xr:uid="{6F8CDC27-9F3E-4205-98CC-D9C360650BC1}"/>
    <cellStyle name="Cálculo 7 14 4" xfId="4228" xr:uid="{7407300D-F2D1-4210-9DD7-F807EBF976BA}"/>
    <cellStyle name="Cálculo 7 15" xfId="4229" xr:uid="{DFABCF7F-857F-486B-AFB0-B6C973019A94}"/>
    <cellStyle name="Cálculo 7 15 2" xfId="4230" xr:uid="{C1F073DB-5DAB-47A2-AC95-7FB3956A678C}"/>
    <cellStyle name="Cálculo 7 15 2 2" xfId="4231" xr:uid="{9599D0A9-3C63-488C-83BC-613A722C9139}"/>
    <cellStyle name="Cálculo 7 15 3" xfId="4232" xr:uid="{D34C8A5E-C4C2-44BB-A2D7-4D799EF6CB5C}"/>
    <cellStyle name="Cálculo 7 15 3 2" xfId="4233" xr:uid="{91A477E2-745F-4581-A6EC-4EA9FB942E7A}"/>
    <cellStyle name="Cálculo 7 15 4" xfId="4234" xr:uid="{17C0E336-1286-46F2-8932-1E38E618436E}"/>
    <cellStyle name="Cálculo 7 16" xfId="4235" xr:uid="{8E0EC89C-E1CB-46FD-ADEB-D1466266D2A3}"/>
    <cellStyle name="Cálculo 7 16 2" xfId="4236" xr:uid="{72ED3C5D-623F-44C2-95A2-56C4E6E8EBA7}"/>
    <cellStyle name="Cálculo 7 16 2 2" xfId="4237" xr:uid="{27F75384-96B4-4987-983C-2EE17C49FF29}"/>
    <cellStyle name="Cálculo 7 16 3" xfId="4238" xr:uid="{60303302-8791-493D-AA54-44F2E74EE904}"/>
    <cellStyle name="Cálculo 7 16 3 2" xfId="4239" xr:uid="{DCD95E73-734E-4D51-BBCF-61D7F9A79DFB}"/>
    <cellStyle name="Cálculo 7 16 4" xfId="4240" xr:uid="{B7B6D91F-51DF-46B0-ABD2-20769EC7737D}"/>
    <cellStyle name="Cálculo 7 17" xfId="4241" xr:uid="{C8F7F175-607C-425C-9E64-F347E6F83586}"/>
    <cellStyle name="Cálculo 7 17 2" xfId="4242" xr:uid="{CBB46177-2E62-4A54-95C0-7C38738C1026}"/>
    <cellStyle name="Cálculo 7 18" xfId="4243" xr:uid="{AFAB98F9-9300-4AAA-864D-A7C83EBD68CA}"/>
    <cellStyle name="Cálculo 7 18 2" xfId="4244" xr:uid="{8C16E476-8945-4835-B372-71C896063ACA}"/>
    <cellStyle name="Cálculo 7 19" xfId="4245" xr:uid="{06E0926D-C2EC-46F7-9DCE-EE7FB51BAAC8}"/>
    <cellStyle name="Cálculo 7 19 2" xfId="4246" xr:uid="{1A51D47C-9BB0-40D8-BD90-349DD4C9F67D}"/>
    <cellStyle name="Cálculo 7 19 2 2" xfId="4247" xr:uid="{5807CED9-B23F-4DCE-83CE-E8496894D89F}"/>
    <cellStyle name="Cálculo 7 19 3" xfId="4248" xr:uid="{37BF6D1D-D3D5-4038-A657-D4077EA575C7}"/>
    <cellStyle name="Cálculo 7 2" xfId="4249" xr:uid="{6461595B-65AC-4989-8BB9-3D97D7AE2F45}"/>
    <cellStyle name="Cálculo 7 2 2" xfId="4250" xr:uid="{4D26D9D0-D29C-440D-A029-51C4ACB6054E}"/>
    <cellStyle name="Cálculo 7 2 2 2" xfId="4251" xr:uid="{59275085-76C7-4878-8BF0-5A52270FA1A3}"/>
    <cellStyle name="Cálculo 7 2 2 2 2" xfId="4252" xr:uid="{246F05EE-1F47-4F38-B730-F9C59C21C33D}"/>
    <cellStyle name="Cálculo 7 2 2 3" xfId="4253" xr:uid="{096B2432-87BD-4524-A7E3-A9DBFA55310D}"/>
    <cellStyle name="Cálculo 7 2 2 3 2" xfId="4254" xr:uid="{66FD0659-09AF-4A93-AA3E-8291318381CB}"/>
    <cellStyle name="Cálculo 7 2 2 4" xfId="4255" xr:uid="{A0293F1A-4C60-4D48-A9EF-CA438BC7D24F}"/>
    <cellStyle name="Cálculo 7 2 3" xfId="4256" xr:uid="{230D0897-CA11-435E-A090-4416AE3C4B67}"/>
    <cellStyle name="Cálculo 7 2 3 2" xfId="4257" xr:uid="{7032C035-3FA1-4E40-86C4-98BAF6BF11AF}"/>
    <cellStyle name="Cálculo 7 2 4" xfId="4258" xr:uid="{6DA94BBD-5EA1-49BF-B42A-8C2442602CEA}"/>
    <cellStyle name="Cálculo 7 2 4 2" xfId="4259" xr:uid="{9A1A9690-B324-4414-BEEE-14BA6E04087D}"/>
    <cellStyle name="Cálculo 7 2 5" xfId="4260" xr:uid="{CDBA6EE6-21DA-4B4C-A257-8537A475F63A}"/>
    <cellStyle name="Cálculo 7 2 5 2" xfId="4261" xr:uid="{4FCA28DA-02E4-4C92-9CE0-12FBA638A495}"/>
    <cellStyle name="Cálculo 7 2 6" xfId="4262" xr:uid="{9DAFF75C-BE82-4FFD-82B6-9DEEB266B9E9}"/>
    <cellStyle name="Cálculo 7 2 6 2" xfId="4263" xr:uid="{1B8DC52D-DD0B-49DE-9519-4076B63151AF}"/>
    <cellStyle name="Cálculo 7 2 7" xfId="4264" xr:uid="{D61916C2-B3E7-476F-A2C7-EC1A6E627EE9}"/>
    <cellStyle name="Cálculo 7 20" xfId="4265" xr:uid="{86239525-DD6D-4B75-A783-3AC6938154FB}"/>
    <cellStyle name="Cálculo 7 20 2" xfId="4266" xr:uid="{37959BB5-CE36-41D9-A4A6-379B0E1A3EB5}"/>
    <cellStyle name="Cálculo 7 21" xfId="4267" xr:uid="{1E94C51A-CA0F-426C-8DF8-31D0C69878B7}"/>
    <cellStyle name="Cálculo 7 21 2" xfId="4268" xr:uid="{73B3643B-95DD-4BC1-8762-FAC58A007B93}"/>
    <cellStyle name="Cálculo 7 22" xfId="4269" xr:uid="{0EA5F2E0-DCDF-4D5C-9AFB-E5979EFD5A56}"/>
    <cellStyle name="Cálculo 7 22 2" xfId="4270" xr:uid="{59873B93-F56C-44F6-9A01-58AFCCB80212}"/>
    <cellStyle name="Cálculo 7 23" xfId="4271" xr:uid="{B39A5DD2-CCDA-46C2-919E-491403F491D8}"/>
    <cellStyle name="Cálculo 7 23 2" xfId="4272" xr:uid="{981A5FF6-987E-466C-A1D9-8B368459FD20}"/>
    <cellStyle name="Cálculo 7 24" xfId="4273" xr:uid="{2CD3BE6E-03A1-49C4-AB7D-62680FA050EE}"/>
    <cellStyle name="Cálculo 7 3" xfId="4274" xr:uid="{865DC7A4-D57C-42CA-B21A-953F05A2401D}"/>
    <cellStyle name="Cálculo 7 3 2" xfId="4275" xr:uid="{588D23E4-E302-4129-9EA8-13737E18EA86}"/>
    <cellStyle name="Cálculo 7 3 2 2" xfId="4276" xr:uid="{7C72876C-4A43-4D4C-B3F7-5C75340CA839}"/>
    <cellStyle name="Cálculo 7 3 2 2 2" xfId="4277" xr:uid="{BBFB0CFA-D983-4D17-82BC-F347C442252C}"/>
    <cellStyle name="Cálculo 7 3 2 3" xfId="4278" xr:uid="{2DB696CC-EF65-4903-8AB6-815FAB7AC394}"/>
    <cellStyle name="Cálculo 7 3 2 3 2" xfId="4279" xr:uid="{10A60136-5442-445C-9E15-7552F885A018}"/>
    <cellStyle name="Cálculo 7 3 2 4" xfId="4280" xr:uid="{A0A7CA19-2453-4893-ADD8-80323C636734}"/>
    <cellStyle name="Cálculo 7 3 3" xfId="4281" xr:uid="{BF521BEB-636C-441B-B087-DD93F9B6DE16}"/>
    <cellStyle name="Cálculo 7 3 3 2" xfId="4282" xr:uid="{8008EF19-BF63-45D2-936E-A8F941E9ED04}"/>
    <cellStyle name="Cálculo 7 3 4" xfId="4283" xr:uid="{7D53CAA8-6FB8-450C-A4A0-31CF2E2B04E5}"/>
    <cellStyle name="Cálculo 7 3 4 2" xfId="4284" xr:uid="{05B54FA7-2AB6-4D77-8790-3F6C2EE2906B}"/>
    <cellStyle name="Cálculo 7 3 5" xfId="4285" xr:uid="{029A8226-8AC9-4540-AA0C-FC7C3331FEE7}"/>
    <cellStyle name="Cálculo 7 3 5 2" xfId="4286" xr:uid="{07071FF1-E819-422B-9460-591108A2881E}"/>
    <cellStyle name="Cálculo 7 3 6" xfId="4287" xr:uid="{81EB3CAB-6C4F-4AE0-85E9-5C86839F1530}"/>
    <cellStyle name="Cálculo 7 3 6 2" xfId="4288" xr:uid="{E3C2AA0D-CCFF-44D3-BCB7-F83E8BE74BFD}"/>
    <cellStyle name="Cálculo 7 3 7" xfId="4289" xr:uid="{C2B62064-D5C0-4A88-84B2-6A7DCABA7339}"/>
    <cellStyle name="Cálculo 7 4" xfId="4290" xr:uid="{B97EF320-F33C-43B9-B1D1-D61818A85F86}"/>
    <cellStyle name="Cálculo 7 4 2" xfId="4291" xr:uid="{9F00DF8A-4968-4988-A7D8-7EE26CB7CDBB}"/>
    <cellStyle name="Cálculo 7 4 2 2" xfId="4292" xr:uid="{CDD06D24-A56F-4937-AC31-4DA1735402F5}"/>
    <cellStyle name="Cálculo 7 4 3" xfId="4293" xr:uid="{845EB296-3292-4E50-AFAD-6219909E0827}"/>
    <cellStyle name="Cálculo 7 4 3 2" xfId="4294" xr:uid="{4D80B882-3BA4-42E9-9595-2DBD75393940}"/>
    <cellStyle name="Cálculo 7 4 4" xfId="4295" xr:uid="{F94F1596-81C5-4332-8FB2-39633C3030FF}"/>
    <cellStyle name="Cálculo 7 4 4 2" xfId="4296" xr:uid="{3B1AA7EC-D539-4BC1-A54C-5CEC49391979}"/>
    <cellStyle name="Cálculo 7 4 5" xfId="4297" xr:uid="{C11D7B6E-510D-483A-A307-31405C24FEE5}"/>
    <cellStyle name="Cálculo 7 4 5 2" xfId="4298" xr:uid="{36AC9F9F-4FDE-4A53-AB85-40702D54B1AA}"/>
    <cellStyle name="Cálculo 7 4 6" xfId="4299" xr:uid="{2AAEA1A2-7BAD-4506-87CF-27F62AD95D45}"/>
    <cellStyle name="Cálculo 7 5" xfId="4300" xr:uid="{B1DD991D-0A79-40AC-B7EE-26225BE322F7}"/>
    <cellStyle name="Cálculo 7 5 2" xfId="4301" xr:uid="{45FFB55F-93AE-4E23-A537-24835E8B0E8D}"/>
    <cellStyle name="Cálculo 7 5 2 2" xfId="4302" xr:uid="{CF6886CD-4959-4B27-8FD3-EF81FBB2FA63}"/>
    <cellStyle name="Cálculo 7 5 3" xfId="4303" xr:uid="{BA635924-062B-46BC-BAB4-A75DE3B0C580}"/>
    <cellStyle name="Cálculo 7 5 3 2" xfId="4304" xr:uid="{F9B081D3-5F92-4E21-BB29-8A8EE2B07800}"/>
    <cellStyle name="Cálculo 7 5 4" xfId="4305" xr:uid="{36C96CD9-732D-466D-BD99-E6447876079D}"/>
    <cellStyle name="Cálculo 7 5 4 2" xfId="4306" xr:uid="{48661FF3-DB41-43FE-96EF-EE5719AEA08A}"/>
    <cellStyle name="Cálculo 7 5 5" xfId="4307" xr:uid="{2D2351A1-187B-4B3F-B2CE-D5ABD3B96100}"/>
    <cellStyle name="Cálculo 7 5 5 2" xfId="4308" xr:uid="{13021F25-D3AE-41DC-9D42-6A37E6FC3F22}"/>
    <cellStyle name="Cálculo 7 5 6" xfId="4309" xr:uid="{D2F516A0-3B15-407C-913C-4252E80C16FF}"/>
    <cellStyle name="Cálculo 7 6" xfId="4310" xr:uid="{2A57BCE3-AF7A-497C-B57E-CE713ACCDC0D}"/>
    <cellStyle name="Cálculo 7 6 2" xfId="4311" xr:uid="{F0A342D9-DF35-4E71-A9BE-4DE9DA47F801}"/>
    <cellStyle name="Cálculo 7 6 2 2" xfId="4312" xr:uid="{B1F3C29A-F493-4C1D-9908-CA533B421A51}"/>
    <cellStyle name="Cálculo 7 6 3" xfId="4313" xr:uid="{A0E91EE3-AB04-4FC1-9F1D-DC01BDFF6436}"/>
    <cellStyle name="Cálculo 7 6 3 2" xfId="4314" xr:uid="{6446D18C-69C0-4E5E-899B-8ABC40BC0994}"/>
    <cellStyle name="Cálculo 7 6 4" xfId="4315" xr:uid="{27ACFA84-0600-4EE4-B37C-8925F64A9B6E}"/>
    <cellStyle name="Cálculo 7 7" xfId="4316" xr:uid="{21C45F31-641B-478D-870A-54864A4A436F}"/>
    <cellStyle name="Cálculo 7 7 2" xfId="4317" xr:uid="{4A0D17C4-91D4-427C-BE36-40412DC978BF}"/>
    <cellStyle name="Cálculo 7 7 2 2" xfId="4318" xr:uid="{4B1335FA-D5C6-41A6-87E8-49A2DF61E9C5}"/>
    <cellStyle name="Cálculo 7 7 3" xfId="4319" xr:uid="{A27AAF80-7766-4068-84CF-75BC528C43E0}"/>
    <cellStyle name="Cálculo 7 7 3 2" xfId="4320" xr:uid="{5CDBD44A-412C-4CA1-8928-63BC1796EDDA}"/>
    <cellStyle name="Cálculo 7 7 4" xfId="4321" xr:uid="{F698C7AF-5844-4744-88C5-C92C11625972}"/>
    <cellStyle name="Cálculo 7 8" xfId="4322" xr:uid="{38C8B6C6-B236-48D1-A0D2-126E1A37BDBE}"/>
    <cellStyle name="Cálculo 7 8 2" xfId="4323" xr:uid="{28FC8A63-C39C-4B89-9EF5-FCFE07419DB0}"/>
    <cellStyle name="Cálculo 7 8 2 2" xfId="4324" xr:uid="{90042D80-F40A-413E-83EF-6196AF22DF51}"/>
    <cellStyle name="Cálculo 7 8 3" xfId="4325" xr:uid="{C70927CD-54E2-4FDE-9C5F-D77443DFEF45}"/>
    <cellStyle name="Cálculo 7 8 3 2" xfId="4326" xr:uid="{6A1148D7-4B57-40A0-8AE8-11EB76B8B82F}"/>
    <cellStyle name="Cálculo 7 8 4" xfId="4327" xr:uid="{D126C88B-F53A-4C4D-A982-2F3A2CBF5676}"/>
    <cellStyle name="Cálculo 7 9" xfId="4328" xr:uid="{92109656-098F-46CD-A0D8-ECCEAF3548EC}"/>
    <cellStyle name="Cálculo 7 9 2" xfId="4329" xr:uid="{30A6073A-80A1-45CD-B3B7-368BD3E4B105}"/>
    <cellStyle name="Cálculo 7 9 2 2" xfId="4330" xr:uid="{0884B3F0-F01C-4C9A-AFA9-D6607DF88ACA}"/>
    <cellStyle name="Cálculo 7 9 3" xfId="4331" xr:uid="{D6AE18BA-0F58-444A-AE5E-98ACCDB631F1}"/>
    <cellStyle name="Cálculo 7 9 3 2" xfId="4332" xr:uid="{9CA830F6-7D5F-48F9-980A-1E611E7EA00E}"/>
    <cellStyle name="Cálculo 7 9 4" xfId="4333" xr:uid="{FB105B70-4C74-4BA7-B6E5-24B38B16DA15}"/>
    <cellStyle name="Cálculo 8" xfId="274" xr:uid="{3891C01F-96AA-41FA-A750-F74A55011B9E}"/>
    <cellStyle name="Cálculo 8 10" xfId="4334" xr:uid="{083E49CF-C456-45DC-A023-FE3CC6890114}"/>
    <cellStyle name="Cálculo 8 10 2" xfId="4335" xr:uid="{66C6F06D-7937-4B92-B1AF-1782D4DDE67C}"/>
    <cellStyle name="Cálculo 8 10 2 2" xfId="4336" xr:uid="{E99EA1B2-61D2-4E37-895B-A6C75C7637F7}"/>
    <cellStyle name="Cálculo 8 10 3" xfId="4337" xr:uid="{44B8676C-5047-49B9-A902-3CB132639057}"/>
    <cellStyle name="Cálculo 8 10 3 2" xfId="4338" xr:uid="{FDB80B10-7B01-4F08-B7E8-9CD7BE987065}"/>
    <cellStyle name="Cálculo 8 10 4" xfId="4339" xr:uid="{711EB410-697B-41E5-9F18-48A6F21DCB1E}"/>
    <cellStyle name="Cálculo 8 11" xfId="4340" xr:uid="{07CB5D0B-B161-41A9-9170-15ABDA1C53E9}"/>
    <cellStyle name="Cálculo 8 11 2" xfId="4341" xr:uid="{8B7D700C-AEAA-45D0-A501-38A99207E7E8}"/>
    <cellStyle name="Cálculo 8 11 2 2" xfId="4342" xr:uid="{FC711189-DC2A-4156-B37D-1B41783910EC}"/>
    <cellStyle name="Cálculo 8 11 3" xfId="4343" xr:uid="{FD40F1D8-7847-4F2E-9801-FEDAFC1AD40F}"/>
    <cellStyle name="Cálculo 8 11 3 2" xfId="4344" xr:uid="{BCC91A00-4D4E-4E2F-AC87-AED76BC0FABE}"/>
    <cellStyle name="Cálculo 8 11 4" xfId="4345" xr:uid="{A98898CC-7515-47AB-AA36-4DAE216290A8}"/>
    <cellStyle name="Cálculo 8 12" xfId="4346" xr:uid="{10C0A2B1-EF6C-49CD-AB66-8F7008B01E2A}"/>
    <cellStyle name="Cálculo 8 12 2" xfId="4347" xr:uid="{28A0492E-7A1D-4E6E-BD53-5ECC6C12CEF9}"/>
    <cellStyle name="Cálculo 8 12 2 2" xfId="4348" xr:uid="{85234DE1-6561-4AD0-8A6A-947C88692652}"/>
    <cellStyle name="Cálculo 8 12 3" xfId="4349" xr:uid="{FFEC24DE-AE39-4732-A919-E996161D590E}"/>
    <cellStyle name="Cálculo 8 12 3 2" xfId="4350" xr:uid="{1195E204-4FF5-4707-9181-16E24DED7643}"/>
    <cellStyle name="Cálculo 8 12 4" xfId="4351" xr:uid="{1B3DBFA6-0A54-4D43-8B0B-BFD51687B881}"/>
    <cellStyle name="Cálculo 8 13" xfId="4352" xr:uid="{BD3BC9D7-C1F5-487A-A635-E7D54EFCCD6C}"/>
    <cellStyle name="Cálculo 8 13 2" xfId="4353" xr:uid="{CA22A5EC-F344-4210-BA5E-CAF9E54275FF}"/>
    <cellStyle name="Cálculo 8 13 2 2" xfId="4354" xr:uid="{42892DA7-B32C-4EEC-8E89-F2FB11280CA0}"/>
    <cellStyle name="Cálculo 8 13 3" xfId="4355" xr:uid="{F729FEC7-DD8D-4EE4-9042-01C99DF1EFDF}"/>
    <cellStyle name="Cálculo 8 13 3 2" xfId="4356" xr:uid="{ECABB4CC-81DF-45D4-8758-CE0EF45CDCB9}"/>
    <cellStyle name="Cálculo 8 13 4" xfId="4357" xr:uid="{07C3C271-D1C1-404A-BA45-664D45DC116C}"/>
    <cellStyle name="Cálculo 8 14" xfId="4358" xr:uid="{9BF431B8-1307-42B4-888C-6736BEB84FA9}"/>
    <cellStyle name="Cálculo 8 14 2" xfId="4359" xr:uid="{D23DCB7C-58BB-4996-B094-5E569CB86FC9}"/>
    <cellStyle name="Cálculo 8 14 2 2" xfId="4360" xr:uid="{5957A77D-C2CA-48AE-839A-823F61E46E86}"/>
    <cellStyle name="Cálculo 8 14 3" xfId="4361" xr:uid="{ED96A10F-1C8F-4BB3-A9F9-D684B44AB506}"/>
    <cellStyle name="Cálculo 8 14 3 2" xfId="4362" xr:uid="{639022FB-096B-4328-BCE6-70D368E7D805}"/>
    <cellStyle name="Cálculo 8 14 4" xfId="4363" xr:uid="{80DAC5D5-E3DE-42BB-9BB1-0C9F06EF6CF1}"/>
    <cellStyle name="Cálculo 8 15" xfId="4364" xr:uid="{2008A729-9369-469D-B8EE-9797990A4980}"/>
    <cellStyle name="Cálculo 8 15 2" xfId="4365" xr:uid="{F7D14BE8-4158-4135-AAB5-3790B2F83C90}"/>
    <cellStyle name="Cálculo 8 15 2 2" xfId="4366" xr:uid="{AAECCCCD-0FF2-4CFB-A92A-F887890AE17A}"/>
    <cellStyle name="Cálculo 8 15 3" xfId="4367" xr:uid="{E3B46E12-8D11-4C9B-BC1A-D122B6AA0708}"/>
    <cellStyle name="Cálculo 8 15 3 2" xfId="4368" xr:uid="{7EDF420D-E0C1-4536-BC40-EDF04B013E3A}"/>
    <cellStyle name="Cálculo 8 15 4" xfId="4369" xr:uid="{60AA9069-9E3A-454F-B1DE-E378E329439A}"/>
    <cellStyle name="Cálculo 8 16" xfId="4370" xr:uid="{DD089E56-58E8-4AA2-9266-5C26DACB4E65}"/>
    <cellStyle name="Cálculo 8 16 2" xfId="4371" xr:uid="{57442A59-A7C2-4344-9EA7-901E6BC9E656}"/>
    <cellStyle name="Cálculo 8 16 2 2" xfId="4372" xr:uid="{C213A7E2-DF45-46D0-92FC-A934BC4F13EA}"/>
    <cellStyle name="Cálculo 8 16 3" xfId="4373" xr:uid="{AFD2563B-0794-42D6-86ED-44084B49DB1A}"/>
    <cellStyle name="Cálculo 8 16 3 2" xfId="4374" xr:uid="{286DC6F2-1DCF-4B35-B35B-68092B70E286}"/>
    <cellStyle name="Cálculo 8 16 4" xfId="4375" xr:uid="{D882301C-3AF3-4CE7-B4BC-C013163F246B}"/>
    <cellStyle name="Cálculo 8 17" xfId="4376" xr:uid="{495DC35D-6C6D-4E46-95A1-D1BB26DB63B8}"/>
    <cellStyle name="Cálculo 8 17 2" xfId="4377" xr:uid="{577B880C-966C-4445-A7AB-1110AD8A0DB6}"/>
    <cellStyle name="Cálculo 8 18" xfId="4378" xr:uid="{900EB083-F66D-4CC5-962F-92276721E91C}"/>
    <cellStyle name="Cálculo 8 18 2" xfId="4379" xr:uid="{0402E081-99D4-464A-87AC-451B96495FD5}"/>
    <cellStyle name="Cálculo 8 19" xfId="4380" xr:uid="{C321DD7F-D528-4839-AA1A-BAC43A2F4DB2}"/>
    <cellStyle name="Cálculo 8 19 2" xfId="4381" xr:uid="{AA963667-4B40-4222-B395-E2D4152B0CC1}"/>
    <cellStyle name="Cálculo 8 19 2 2" xfId="4382" xr:uid="{170501AF-C38F-452C-95F0-793DECFF2552}"/>
    <cellStyle name="Cálculo 8 19 3" xfId="4383" xr:uid="{4072361B-1650-4D99-A0F4-235F38CD10BA}"/>
    <cellStyle name="Cálculo 8 2" xfId="4384" xr:uid="{B288CBD6-CCD9-4006-A870-DB59C5735D2C}"/>
    <cellStyle name="Cálculo 8 2 2" xfId="4385" xr:uid="{6062C676-1661-4269-B606-C1E5DC0067CB}"/>
    <cellStyle name="Cálculo 8 2 2 2" xfId="4386" xr:uid="{F741CFA6-2C1C-4CB9-872B-ABEA8228C745}"/>
    <cellStyle name="Cálculo 8 2 2 2 2" xfId="4387" xr:uid="{5BC7D802-C8E5-4872-A381-1DC166FA8A91}"/>
    <cellStyle name="Cálculo 8 2 2 3" xfId="4388" xr:uid="{BF830479-23C4-460A-8A3B-009DF816AA2D}"/>
    <cellStyle name="Cálculo 8 2 2 3 2" xfId="4389" xr:uid="{46A07760-BA04-45EC-BC36-ABE6895FD769}"/>
    <cellStyle name="Cálculo 8 2 2 4" xfId="4390" xr:uid="{D14D5214-4DBD-47C8-9B75-153AA9D07730}"/>
    <cellStyle name="Cálculo 8 2 3" xfId="4391" xr:uid="{8FAD4B20-C29B-4204-9729-8786D98BE558}"/>
    <cellStyle name="Cálculo 8 2 3 2" xfId="4392" xr:uid="{5B70E482-6D7C-414D-80C9-62567B390EC8}"/>
    <cellStyle name="Cálculo 8 2 4" xfId="4393" xr:uid="{B266FF25-92C2-4F64-8326-FD687184AB2B}"/>
    <cellStyle name="Cálculo 8 2 4 2" xfId="4394" xr:uid="{24EB133F-54B1-46BF-BB1C-582FCBE616BD}"/>
    <cellStyle name="Cálculo 8 2 5" xfId="4395" xr:uid="{9986BCA3-ED34-43C5-BD75-5D6BCBE73EBD}"/>
    <cellStyle name="Cálculo 8 2 5 2" xfId="4396" xr:uid="{0B8929DB-8C76-4DC7-8ECA-87FD055CD6AD}"/>
    <cellStyle name="Cálculo 8 2 6" xfId="4397" xr:uid="{0F726317-AF24-48C5-BB5C-884578AAD0AD}"/>
    <cellStyle name="Cálculo 8 2 6 2" xfId="4398" xr:uid="{313D8DEC-A41E-49D0-9891-EF64CB2B7407}"/>
    <cellStyle name="Cálculo 8 2 7" xfId="4399" xr:uid="{759E4396-0F5C-4771-BFC7-277E7A8BB1A3}"/>
    <cellStyle name="Cálculo 8 20" xfId="4400" xr:uid="{FD9EFF7E-A157-4AA2-ADCF-999F39E93BF4}"/>
    <cellStyle name="Cálculo 8 20 2" xfId="4401" xr:uid="{2587A540-8132-4494-AA2B-85CF0FFB780B}"/>
    <cellStyle name="Cálculo 8 21" xfId="4402" xr:uid="{2AFD6619-2164-4DF5-BC24-66A8D18BC40E}"/>
    <cellStyle name="Cálculo 8 21 2" xfId="4403" xr:uid="{97CCBD96-F763-4F08-B756-06F4290AA9EA}"/>
    <cellStyle name="Cálculo 8 22" xfId="4404" xr:uid="{E89F2ED0-083E-4EFD-A444-E15C05CC46BA}"/>
    <cellStyle name="Cálculo 8 22 2" xfId="4405" xr:uid="{900D7003-60AA-4B24-BCEA-F332DDB26193}"/>
    <cellStyle name="Cálculo 8 23" xfId="4406" xr:uid="{7F113772-E9BA-4618-9DF5-BE81DCFDDF93}"/>
    <cellStyle name="Cálculo 8 23 2" xfId="4407" xr:uid="{82507390-9A96-412C-B37E-C625AE9E67B5}"/>
    <cellStyle name="Cálculo 8 24" xfId="4408" xr:uid="{1A9E8EF2-6BD8-4A19-85CE-584AE7BFA248}"/>
    <cellStyle name="Cálculo 8 3" xfId="4409" xr:uid="{D501605D-DB5F-45AA-9FEA-A33CA1AD5C6C}"/>
    <cellStyle name="Cálculo 8 3 2" xfId="4410" xr:uid="{CCD2F4B2-04CA-4A3C-BA49-328ACD3A7A4E}"/>
    <cellStyle name="Cálculo 8 3 2 2" xfId="4411" xr:uid="{343D78E1-3E65-4DEB-8F9E-ADFD92D916C7}"/>
    <cellStyle name="Cálculo 8 3 2 2 2" xfId="4412" xr:uid="{480BD1E7-E3F6-4330-999D-EEBBBF087CC8}"/>
    <cellStyle name="Cálculo 8 3 2 3" xfId="4413" xr:uid="{FC743084-5D72-481E-AB5B-C0C1B541197D}"/>
    <cellStyle name="Cálculo 8 3 2 3 2" xfId="4414" xr:uid="{0B291451-DEF2-46F9-A910-58C8D39F4F54}"/>
    <cellStyle name="Cálculo 8 3 2 4" xfId="4415" xr:uid="{03F8DCC4-7CB4-4E92-879B-3D272BAA4CE4}"/>
    <cellStyle name="Cálculo 8 3 3" xfId="4416" xr:uid="{AF53F0B2-7C1D-4EF1-80B6-92F0660742F8}"/>
    <cellStyle name="Cálculo 8 3 3 2" xfId="4417" xr:uid="{0A06BD0E-27DA-409C-AD42-2671AC626714}"/>
    <cellStyle name="Cálculo 8 3 4" xfId="4418" xr:uid="{7B214724-D3B3-4D2C-9471-618D3AC73C24}"/>
    <cellStyle name="Cálculo 8 3 4 2" xfId="4419" xr:uid="{0DF646F8-4753-46D0-8873-2B578F3ADC09}"/>
    <cellStyle name="Cálculo 8 3 5" xfId="4420" xr:uid="{A5B39DB3-020A-41BE-ACF5-2534AD8F218E}"/>
    <cellStyle name="Cálculo 8 3 5 2" xfId="4421" xr:uid="{CFA07857-B99B-433A-910E-543AD894B1C5}"/>
    <cellStyle name="Cálculo 8 3 6" xfId="4422" xr:uid="{9B56F6E4-63EA-4F40-9D06-646C15181DB6}"/>
    <cellStyle name="Cálculo 8 3 6 2" xfId="4423" xr:uid="{21F3D019-00E1-44C4-9DB5-FB6B982519EE}"/>
    <cellStyle name="Cálculo 8 3 7" xfId="4424" xr:uid="{F16D919E-0DD5-4F2E-8879-8B8BA8481CE6}"/>
    <cellStyle name="Cálculo 8 4" xfId="4425" xr:uid="{C9762122-978A-408F-8BF4-61194F9D3298}"/>
    <cellStyle name="Cálculo 8 4 2" xfId="4426" xr:uid="{7F7DD615-05E5-46C6-8E36-4B6EFF092A48}"/>
    <cellStyle name="Cálculo 8 4 2 2" xfId="4427" xr:uid="{10258953-51FF-425B-B7BA-65969DE59090}"/>
    <cellStyle name="Cálculo 8 4 3" xfId="4428" xr:uid="{30BDBCE2-D62A-4C0C-8272-B972E2EA3EC2}"/>
    <cellStyle name="Cálculo 8 4 3 2" xfId="4429" xr:uid="{97EE7E70-7D79-474E-A3E9-17D65D522F73}"/>
    <cellStyle name="Cálculo 8 4 4" xfId="4430" xr:uid="{141EF9A6-E838-45C8-AA12-DEA6D65A9D95}"/>
    <cellStyle name="Cálculo 8 4 4 2" xfId="4431" xr:uid="{CA2071E8-C95D-43F6-9658-9AD2D99C1E27}"/>
    <cellStyle name="Cálculo 8 4 5" xfId="4432" xr:uid="{895B4A82-C37A-4150-B46E-E0DFF83D5BCD}"/>
    <cellStyle name="Cálculo 8 4 5 2" xfId="4433" xr:uid="{F196B472-3BE2-468C-B7CC-ACD5985FA733}"/>
    <cellStyle name="Cálculo 8 4 6" xfId="4434" xr:uid="{08CDAFC9-9BDA-44AC-A059-FAF74C85E1F9}"/>
    <cellStyle name="Cálculo 8 5" xfId="4435" xr:uid="{15153DCF-E124-4C69-8977-3B2CDB545F5C}"/>
    <cellStyle name="Cálculo 8 5 2" xfId="4436" xr:uid="{E72C0C52-D657-4915-8080-3ED4E70CBC0F}"/>
    <cellStyle name="Cálculo 8 5 2 2" xfId="4437" xr:uid="{1A4E275B-86FF-4F07-8410-FEE767DE1638}"/>
    <cellStyle name="Cálculo 8 5 3" xfId="4438" xr:uid="{5DE694BA-2A2F-4339-A230-67EC9D2F7CE4}"/>
    <cellStyle name="Cálculo 8 5 3 2" xfId="4439" xr:uid="{A9DA52EC-19B2-43F0-B78D-A25F37D4AE1E}"/>
    <cellStyle name="Cálculo 8 5 4" xfId="4440" xr:uid="{FBCD3CF0-B04B-4918-A666-E2BA0993D520}"/>
    <cellStyle name="Cálculo 8 5 4 2" xfId="4441" xr:uid="{2D5DBB83-8A4C-4749-BB08-9360D3303026}"/>
    <cellStyle name="Cálculo 8 5 5" xfId="4442" xr:uid="{4202EBE8-12A7-436C-B2B1-75132294F2E2}"/>
    <cellStyle name="Cálculo 8 5 5 2" xfId="4443" xr:uid="{2567948D-F5DB-480B-9E9D-D406B27EA592}"/>
    <cellStyle name="Cálculo 8 5 6" xfId="4444" xr:uid="{6381AFE7-BE8B-4F16-8611-9A857BF64E53}"/>
    <cellStyle name="Cálculo 8 6" xfId="4445" xr:uid="{D6C701B1-AA37-4AA8-9D6C-BDAFCAFAA5BA}"/>
    <cellStyle name="Cálculo 8 6 2" xfId="4446" xr:uid="{DC1C9B3C-CD82-4082-8BEC-50E6762B41EA}"/>
    <cellStyle name="Cálculo 8 6 2 2" xfId="4447" xr:uid="{779D5D81-3ED8-4134-8D79-F1AA5764AEB6}"/>
    <cellStyle name="Cálculo 8 6 3" xfId="4448" xr:uid="{F72B3B5C-57F2-4A37-AFC7-719F51C31E35}"/>
    <cellStyle name="Cálculo 8 6 3 2" xfId="4449" xr:uid="{7BCCE35E-A507-4202-B88E-435A4FF52B9F}"/>
    <cellStyle name="Cálculo 8 6 4" xfId="4450" xr:uid="{46984ADB-AE5E-4B29-BD5D-7C702FEBD42A}"/>
    <cellStyle name="Cálculo 8 7" xfId="4451" xr:uid="{70C09397-EEC3-474E-89C6-B25D93DCD7A9}"/>
    <cellStyle name="Cálculo 8 7 2" xfId="4452" xr:uid="{D0351B44-B8D9-4423-8351-68B1E43206D4}"/>
    <cellStyle name="Cálculo 8 7 2 2" xfId="4453" xr:uid="{722634EA-6D71-4C01-BF13-9D06ED9F386C}"/>
    <cellStyle name="Cálculo 8 7 3" xfId="4454" xr:uid="{D760D339-BBC6-48AB-8FE9-41DA9BD2AE11}"/>
    <cellStyle name="Cálculo 8 7 3 2" xfId="4455" xr:uid="{8CA63C91-59D9-4C38-B188-20CB3D374CFB}"/>
    <cellStyle name="Cálculo 8 7 4" xfId="4456" xr:uid="{A9233F5A-533E-4FFB-9E24-F8FE634DCFA9}"/>
    <cellStyle name="Cálculo 8 8" xfId="4457" xr:uid="{68A002A4-0418-4DBD-8A50-6BE39A5D7DEF}"/>
    <cellStyle name="Cálculo 8 8 2" xfId="4458" xr:uid="{1BFCEC4A-8ED0-46A9-A51B-60ACBD6C9871}"/>
    <cellStyle name="Cálculo 8 8 2 2" xfId="4459" xr:uid="{76A445FC-08AB-4228-9FCE-7463EDE869F1}"/>
    <cellStyle name="Cálculo 8 8 3" xfId="4460" xr:uid="{24FFD478-FD96-45FF-B2AA-A6617C5DD451}"/>
    <cellStyle name="Cálculo 8 8 3 2" xfId="4461" xr:uid="{496F4C1F-17C1-49CC-A5CD-C874EB3CF318}"/>
    <cellStyle name="Cálculo 8 8 4" xfId="4462" xr:uid="{128F9EFA-05C1-462E-A4AB-1033BF9D0B2F}"/>
    <cellStyle name="Cálculo 8 9" xfId="4463" xr:uid="{D6341AF9-58CF-43A4-A18D-3DBF1B762E35}"/>
    <cellStyle name="Cálculo 8 9 2" xfId="4464" xr:uid="{625D169B-3F7E-4859-984B-E1FBAC6446C0}"/>
    <cellStyle name="Cálculo 8 9 2 2" xfId="4465" xr:uid="{FC6C0FB7-7DCC-487D-89D3-8E929050F5D4}"/>
    <cellStyle name="Cálculo 8 9 3" xfId="4466" xr:uid="{83BC72D1-F059-42CA-A07D-E191E0A1B64D}"/>
    <cellStyle name="Cálculo 8 9 3 2" xfId="4467" xr:uid="{A825DB98-D8C7-4CBA-B99B-6B96234FF0A9}"/>
    <cellStyle name="Cálculo 8 9 4" xfId="4468" xr:uid="{468316D0-AA7A-4275-977D-BB1D966E677B}"/>
    <cellStyle name="Cálculo 9" xfId="275" xr:uid="{61A0AA84-2D0D-4C12-9866-849825AB3FC7}"/>
    <cellStyle name="Cálculo 9 10" xfId="4469" xr:uid="{E49B0C2A-F5F8-449D-9711-287334B7BEA5}"/>
    <cellStyle name="Cálculo 9 10 2" xfId="4470" xr:uid="{1FF552A9-8221-42FA-A0BD-7A5994EE546E}"/>
    <cellStyle name="Cálculo 9 10 2 2" xfId="4471" xr:uid="{C29DA4C5-B350-48A6-AD12-BE63F951A127}"/>
    <cellStyle name="Cálculo 9 10 3" xfId="4472" xr:uid="{489BA49F-6A0C-469C-A75C-16A36AE5C70B}"/>
    <cellStyle name="Cálculo 9 10 3 2" xfId="4473" xr:uid="{735CA85F-85D6-43C8-A9E3-7FCF981237EA}"/>
    <cellStyle name="Cálculo 9 10 4" xfId="4474" xr:uid="{DA220D13-0E91-4156-AE36-23FF05CA393B}"/>
    <cellStyle name="Cálculo 9 11" xfId="4475" xr:uid="{04476271-DA2C-4682-A4D5-A2C9ED029F09}"/>
    <cellStyle name="Cálculo 9 11 2" xfId="4476" xr:uid="{15F75138-0FFB-4D9A-A7F0-867C0FFF9F0C}"/>
    <cellStyle name="Cálculo 9 11 2 2" xfId="4477" xr:uid="{C703EAB4-4EF6-4BD9-8A74-6E373F47DB12}"/>
    <cellStyle name="Cálculo 9 11 3" xfId="4478" xr:uid="{B9DBD745-750D-4C2A-BC9D-9F705B5A5A21}"/>
    <cellStyle name="Cálculo 9 11 3 2" xfId="4479" xr:uid="{5630F458-6340-4EB0-B48A-5386EB230672}"/>
    <cellStyle name="Cálculo 9 11 4" xfId="4480" xr:uid="{7F35460C-2EF9-4D3D-A0F1-26ADDBB1F9A3}"/>
    <cellStyle name="Cálculo 9 12" xfId="4481" xr:uid="{A0658A6D-9B6F-4E1A-8D8F-9137E36BBDEE}"/>
    <cellStyle name="Cálculo 9 12 2" xfId="4482" xr:uid="{18537CB6-BBC1-4EC0-BC35-18A60345F903}"/>
    <cellStyle name="Cálculo 9 12 2 2" xfId="4483" xr:uid="{DF3E85AE-18F8-4838-89E5-4E8B4A41B8A4}"/>
    <cellStyle name="Cálculo 9 12 3" xfId="4484" xr:uid="{6D0FEAF7-DBF8-4516-96C0-C0CE3EEE6887}"/>
    <cellStyle name="Cálculo 9 12 3 2" xfId="4485" xr:uid="{2E0DAAB2-3AF9-4037-9E03-0A058127FD18}"/>
    <cellStyle name="Cálculo 9 12 4" xfId="4486" xr:uid="{A5518F84-9A15-4A19-B4E7-7C70F542260C}"/>
    <cellStyle name="Cálculo 9 13" xfId="4487" xr:uid="{B9B82DB7-161F-4753-BDE8-958F58B44A3F}"/>
    <cellStyle name="Cálculo 9 13 2" xfId="4488" xr:uid="{0CD1CD19-5CC6-43E7-B7AE-92A2EB20BA7A}"/>
    <cellStyle name="Cálculo 9 13 2 2" xfId="4489" xr:uid="{CBEF700B-F21E-425D-9026-8FA407CC001C}"/>
    <cellStyle name="Cálculo 9 13 3" xfId="4490" xr:uid="{4112A45D-4B14-4F04-BF19-C12CD32C4092}"/>
    <cellStyle name="Cálculo 9 13 3 2" xfId="4491" xr:uid="{4EC26E07-8E0E-40A0-A0E0-2CE2DBD14B42}"/>
    <cellStyle name="Cálculo 9 13 4" xfId="4492" xr:uid="{02AE654F-87E6-417F-BFFF-1C754AE54637}"/>
    <cellStyle name="Cálculo 9 14" xfId="4493" xr:uid="{FB182458-E7B7-4F05-9F7D-693926EF757B}"/>
    <cellStyle name="Cálculo 9 14 2" xfId="4494" xr:uid="{CA2314D7-9149-47A9-8FD5-8480036D0473}"/>
    <cellStyle name="Cálculo 9 14 2 2" xfId="4495" xr:uid="{1931208D-72E4-43B4-82CF-710D736C05C1}"/>
    <cellStyle name="Cálculo 9 14 3" xfId="4496" xr:uid="{9389060C-5804-4DD3-B501-39B018471E07}"/>
    <cellStyle name="Cálculo 9 14 3 2" xfId="4497" xr:uid="{3D1D2A30-CE8F-4B5A-BCF9-10AFA24F7598}"/>
    <cellStyle name="Cálculo 9 14 4" xfId="4498" xr:uid="{D2DCE89E-DF39-4435-B0F1-68691AA99FFD}"/>
    <cellStyle name="Cálculo 9 15" xfId="4499" xr:uid="{ECC6D91E-61EC-4C7E-9923-44A5993ABF42}"/>
    <cellStyle name="Cálculo 9 15 2" xfId="4500" xr:uid="{8374714A-C902-4A19-9518-9F340DBC38D1}"/>
    <cellStyle name="Cálculo 9 15 2 2" xfId="4501" xr:uid="{F93659EC-19A4-4027-98D8-7BE92FE35C82}"/>
    <cellStyle name="Cálculo 9 15 3" xfId="4502" xr:uid="{1153F4C3-135A-4ABA-92E2-C66343C0A2B1}"/>
    <cellStyle name="Cálculo 9 15 3 2" xfId="4503" xr:uid="{BF1CC0F0-C9AC-48EE-970D-E384AF1C906E}"/>
    <cellStyle name="Cálculo 9 15 4" xfId="4504" xr:uid="{98AAA051-8596-4546-9C30-DD5980DC0C37}"/>
    <cellStyle name="Cálculo 9 16" xfId="4505" xr:uid="{70937E14-CFC3-4F1E-BC38-1EAE8F109BB7}"/>
    <cellStyle name="Cálculo 9 16 2" xfId="4506" xr:uid="{13F45BCA-7C65-4347-9F40-DB1A39366477}"/>
    <cellStyle name="Cálculo 9 16 2 2" xfId="4507" xr:uid="{41D240A2-2000-4F15-AB2E-96D080DEABA7}"/>
    <cellStyle name="Cálculo 9 16 3" xfId="4508" xr:uid="{A32BD87E-4D32-474A-8F6C-3A96A3377D44}"/>
    <cellStyle name="Cálculo 9 16 3 2" xfId="4509" xr:uid="{AF36E40F-D96F-4F79-ADF0-FF20B2373EB9}"/>
    <cellStyle name="Cálculo 9 16 4" xfId="4510" xr:uid="{8DBED029-FB86-4C10-933D-6768604BC45E}"/>
    <cellStyle name="Cálculo 9 17" xfId="4511" xr:uid="{9A3693B2-D9CC-4D26-9ACE-4187C8370D9A}"/>
    <cellStyle name="Cálculo 9 17 2" xfId="4512" xr:uid="{9D48B9E9-A8FD-4A09-8B24-AD8A2307ED48}"/>
    <cellStyle name="Cálculo 9 18" xfId="4513" xr:uid="{DA70A8B5-AD66-4D07-8FBC-6969364A15B2}"/>
    <cellStyle name="Cálculo 9 18 2" xfId="4514" xr:uid="{75D9A239-0763-4921-AB61-99BB38B9D397}"/>
    <cellStyle name="Cálculo 9 19" xfId="4515" xr:uid="{A9220153-9EBD-4F30-BD0E-B72E704D6A65}"/>
    <cellStyle name="Cálculo 9 19 2" xfId="4516" xr:uid="{9E5C4221-A9B5-4E2D-93EE-3C1B57798487}"/>
    <cellStyle name="Cálculo 9 19 2 2" xfId="4517" xr:uid="{32D5A7F1-D475-477A-8D49-179853A3989E}"/>
    <cellStyle name="Cálculo 9 19 3" xfId="4518" xr:uid="{A8C29320-8C6F-444F-8D61-3B03B56E4DE5}"/>
    <cellStyle name="Cálculo 9 2" xfId="4519" xr:uid="{400F169A-F05C-4689-8C5D-484DB67F8D09}"/>
    <cellStyle name="Cálculo 9 2 2" xfId="4520" xr:uid="{2E7E4324-2533-4BE2-B68A-0D4961D7D0EA}"/>
    <cellStyle name="Cálculo 9 2 2 2" xfId="4521" xr:uid="{6CF5C152-BB8E-408F-A36C-E629D1426192}"/>
    <cellStyle name="Cálculo 9 2 2 2 2" xfId="4522" xr:uid="{3156F8B2-6BEB-4470-AE4E-CBE8B65AC829}"/>
    <cellStyle name="Cálculo 9 2 2 3" xfId="4523" xr:uid="{EE24A785-C790-4917-9D75-ACDB6C22859C}"/>
    <cellStyle name="Cálculo 9 2 2 3 2" xfId="4524" xr:uid="{6C157F8B-CA2A-4CFC-B79B-CB916FEDA655}"/>
    <cellStyle name="Cálculo 9 2 2 4" xfId="4525" xr:uid="{A8CBB425-132B-4403-9DE6-3E65482B5A29}"/>
    <cellStyle name="Cálculo 9 2 3" xfId="4526" xr:uid="{BA7D0056-443A-429B-99D9-555952E4040B}"/>
    <cellStyle name="Cálculo 9 2 3 2" xfId="4527" xr:uid="{A727B7AE-074B-4BFD-9F61-0B5811B3C955}"/>
    <cellStyle name="Cálculo 9 2 4" xfId="4528" xr:uid="{F2DACAA8-B465-4F90-BDC2-325C599EBACE}"/>
    <cellStyle name="Cálculo 9 2 4 2" xfId="4529" xr:uid="{EB4B7E8F-75FA-4BE8-8DCC-704E549143C3}"/>
    <cellStyle name="Cálculo 9 2 5" xfId="4530" xr:uid="{C32554A1-FBC9-4FC3-B9B9-C0BFD4D42E2B}"/>
    <cellStyle name="Cálculo 9 2 5 2" xfId="4531" xr:uid="{4216C51F-B489-40B2-AEE4-FDF35A2A6DB4}"/>
    <cellStyle name="Cálculo 9 2 6" xfId="4532" xr:uid="{5D2473A4-0260-4EA9-8BFD-2A4251EC7995}"/>
    <cellStyle name="Cálculo 9 2 6 2" xfId="4533" xr:uid="{DB08A010-5B0D-46B2-B967-73E3F6EC3D0F}"/>
    <cellStyle name="Cálculo 9 2 7" xfId="4534" xr:uid="{365199A6-344D-46E4-BECC-BF6E08892893}"/>
    <cellStyle name="Cálculo 9 20" xfId="4535" xr:uid="{6E265D1A-A6D4-4247-8182-CEB07EAA1C3A}"/>
    <cellStyle name="Cálculo 9 20 2" xfId="4536" xr:uid="{7667EFEE-8A75-44D2-9D96-7F0EDF8A4D10}"/>
    <cellStyle name="Cálculo 9 21" xfId="4537" xr:uid="{E7767E9F-B430-44B8-A4EB-97FB101E4E45}"/>
    <cellStyle name="Cálculo 9 21 2" xfId="4538" xr:uid="{B49415A9-98FA-43D4-9328-D99812535391}"/>
    <cellStyle name="Cálculo 9 22" xfId="4539" xr:uid="{0D5495E2-F2F6-4D67-BB34-0ACA7F9524E8}"/>
    <cellStyle name="Cálculo 9 22 2" xfId="4540" xr:uid="{0F2D57A3-C594-461F-96DF-39859D34657C}"/>
    <cellStyle name="Cálculo 9 23" xfId="4541" xr:uid="{32D1805B-20BE-411E-8D09-9D5B3E0F992B}"/>
    <cellStyle name="Cálculo 9 23 2" xfId="4542" xr:uid="{2A0C0D15-29C9-4B8C-BA28-2B1C3C4C662D}"/>
    <cellStyle name="Cálculo 9 24" xfId="4543" xr:uid="{63C68406-DE44-44A6-BC84-DBCA18F941CA}"/>
    <cellStyle name="Cálculo 9 3" xfId="4544" xr:uid="{ABDD2FB8-7A12-4ADD-A789-C88DC1F94C86}"/>
    <cellStyle name="Cálculo 9 3 2" xfId="4545" xr:uid="{DC958E94-1863-413E-BD46-400328A0B090}"/>
    <cellStyle name="Cálculo 9 3 2 2" xfId="4546" xr:uid="{7CCF4E57-7E26-4AF7-BF56-6421961C376C}"/>
    <cellStyle name="Cálculo 9 3 2 2 2" xfId="4547" xr:uid="{CC382344-186E-4322-ABBA-C935B981742E}"/>
    <cellStyle name="Cálculo 9 3 2 3" xfId="4548" xr:uid="{097BFD4F-95EA-4868-A02B-3C38CC924183}"/>
    <cellStyle name="Cálculo 9 3 2 3 2" xfId="4549" xr:uid="{51185989-A941-4D06-8B01-B2DE4D9C917B}"/>
    <cellStyle name="Cálculo 9 3 2 4" xfId="4550" xr:uid="{FC680A15-27E5-4A50-92B4-1EAAC712F57F}"/>
    <cellStyle name="Cálculo 9 3 3" xfId="4551" xr:uid="{40F339F5-78E4-4B1B-BA1D-79BDF36A04BF}"/>
    <cellStyle name="Cálculo 9 3 3 2" xfId="4552" xr:uid="{8217535B-693B-4A42-A98D-8FF3B743F64A}"/>
    <cellStyle name="Cálculo 9 3 4" xfId="4553" xr:uid="{231A291E-9886-4F03-90EB-4FF886E01BEF}"/>
    <cellStyle name="Cálculo 9 3 4 2" xfId="4554" xr:uid="{968A6F4D-7632-437B-B577-421593EC884B}"/>
    <cellStyle name="Cálculo 9 3 5" xfId="4555" xr:uid="{A83CE7BA-D578-4DFD-AE44-9053B6A5FB78}"/>
    <cellStyle name="Cálculo 9 3 5 2" xfId="4556" xr:uid="{2E1A58A0-93A5-451B-B043-CDD8DAEA3AE4}"/>
    <cellStyle name="Cálculo 9 3 6" xfId="4557" xr:uid="{11DFEAB1-E0AB-438C-B7CE-4F8D0772F47E}"/>
    <cellStyle name="Cálculo 9 3 6 2" xfId="4558" xr:uid="{A6E09F0D-986D-4D92-86B9-43E7D1F07174}"/>
    <cellStyle name="Cálculo 9 3 7" xfId="4559" xr:uid="{49D10277-2A5D-4FC1-B1DF-A533B765A339}"/>
    <cellStyle name="Cálculo 9 4" xfId="4560" xr:uid="{AA8E7CC7-5757-4AAA-9C94-B356CC4D60EA}"/>
    <cellStyle name="Cálculo 9 4 2" xfId="4561" xr:uid="{35F0F30B-0D4C-4928-8A2F-F12363E49B59}"/>
    <cellStyle name="Cálculo 9 4 2 2" xfId="4562" xr:uid="{A9B82EDE-F6D1-4DB4-985E-8033402F7842}"/>
    <cellStyle name="Cálculo 9 4 3" xfId="4563" xr:uid="{F8B32D5F-8F1F-4F53-BEF2-60C4214FC307}"/>
    <cellStyle name="Cálculo 9 4 3 2" xfId="4564" xr:uid="{3008BB42-62C8-46F2-B6CB-D2F4AB070922}"/>
    <cellStyle name="Cálculo 9 4 4" xfId="4565" xr:uid="{1B92FF2E-47AC-4E0C-A727-8491EA564666}"/>
    <cellStyle name="Cálculo 9 4 4 2" xfId="4566" xr:uid="{96319070-6A34-4555-9627-103E717FC991}"/>
    <cellStyle name="Cálculo 9 4 5" xfId="4567" xr:uid="{8650F07A-FB24-459C-8320-DECD94DAEE23}"/>
    <cellStyle name="Cálculo 9 4 5 2" xfId="4568" xr:uid="{9FFF4ACB-B37F-4179-88AD-D629F7BF2214}"/>
    <cellStyle name="Cálculo 9 4 6" xfId="4569" xr:uid="{971884A6-0A8A-4230-862E-2A62E9D4DD97}"/>
    <cellStyle name="Cálculo 9 5" xfId="4570" xr:uid="{3B45466B-9627-4DDE-B54B-21AE68CC3362}"/>
    <cellStyle name="Cálculo 9 5 2" xfId="4571" xr:uid="{0E28D5D5-6900-4219-A1FE-2D0FB467FA5F}"/>
    <cellStyle name="Cálculo 9 5 2 2" xfId="4572" xr:uid="{931AC45E-9F06-4CC6-B8F8-B9E92BFF31F8}"/>
    <cellStyle name="Cálculo 9 5 3" xfId="4573" xr:uid="{ED0F0B82-FEA6-41AA-BBD7-7D13ACF0714F}"/>
    <cellStyle name="Cálculo 9 5 3 2" xfId="4574" xr:uid="{218E0ACA-DD51-4922-8558-7DFD26B11E3A}"/>
    <cellStyle name="Cálculo 9 5 4" xfId="4575" xr:uid="{0DA7B8F6-7EE1-4683-95E7-6012E0D943F0}"/>
    <cellStyle name="Cálculo 9 5 4 2" xfId="4576" xr:uid="{38E16DF8-6FF3-4EBA-9FE1-51E58F994862}"/>
    <cellStyle name="Cálculo 9 5 5" xfId="4577" xr:uid="{7DEBA87F-7319-4D78-AE1B-0780E904A4FA}"/>
    <cellStyle name="Cálculo 9 5 5 2" xfId="4578" xr:uid="{69DA8152-84DF-4F6B-B76B-3E2DA324DBA9}"/>
    <cellStyle name="Cálculo 9 5 6" xfId="4579" xr:uid="{59ADE63A-1F8D-413F-846E-910C66B2B52C}"/>
    <cellStyle name="Cálculo 9 6" xfId="4580" xr:uid="{DC2327BD-68E3-4723-9B4C-6A78C4586450}"/>
    <cellStyle name="Cálculo 9 6 2" xfId="4581" xr:uid="{882CB375-ACD8-414B-8168-47C0D7D12839}"/>
    <cellStyle name="Cálculo 9 6 2 2" xfId="4582" xr:uid="{07E97D60-F99F-4283-B27A-ED2697B648E9}"/>
    <cellStyle name="Cálculo 9 6 3" xfId="4583" xr:uid="{94F87A9A-4FBA-417F-835F-393007F3B6B0}"/>
    <cellStyle name="Cálculo 9 6 3 2" xfId="4584" xr:uid="{6CA7C061-F4E7-4239-AFD3-DC076B058840}"/>
    <cellStyle name="Cálculo 9 6 4" xfId="4585" xr:uid="{2F334433-2F63-4562-9C3B-6C4603D2505B}"/>
    <cellStyle name="Cálculo 9 7" xfId="4586" xr:uid="{367C828B-20D0-4767-AD2D-4937E175CC55}"/>
    <cellStyle name="Cálculo 9 7 2" xfId="4587" xr:uid="{60FC5DCE-8A66-44FA-B070-A5836BD0496F}"/>
    <cellStyle name="Cálculo 9 7 2 2" xfId="4588" xr:uid="{A04BEDCC-3672-42B2-9D8A-FB1F8230AFB5}"/>
    <cellStyle name="Cálculo 9 7 3" xfId="4589" xr:uid="{760D682C-4AFE-4F87-BC38-75C8B01C677F}"/>
    <cellStyle name="Cálculo 9 7 3 2" xfId="4590" xr:uid="{3F4A9BBA-7DAA-479C-9227-2D06BD4D7A3B}"/>
    <cellStyle name="Cálculo 9 7 4" xfId="4591" xr:uid="{1E70D466-CD37-4C27-8251-B9075FF1C00D}"/>
    <cellStyle name="Cálculo 9 8" xfId="4592" xr:uid="{CD87F352-3B80-446F-B7C7-1D74A781A884}"/>
    <cellStyle name="Cálculo 9 8 2" xfId="4593" xr:uid="{EB34E8A9-5966-46CC-A404-95E7B9DB7DF3}"/>
    <cellStyle name="Cálculo 9 8 2 2" xfId="4594" xr:uid="{13A3425C-22F3-4196-AA92-F762795473FA}"/>
    <cellStyle name="Cálculo 9 8 3" xfId="4595" xr:uid="{C2C5AFB5-AF71-4F6E-9ECA-A13A2985D334}"/>
    <cellStyle name="Cálculo 9 8 3 2" xfId="4596" xr:uid="{AD2D49DC-563D-4C76-AB9A-4FE7668987A0}"/>
    <cellStyle name="Cálculo 9 8 4" xfId="4597" xr:uid="{9914A693-7870-4F33-BC32-3D14C7F639FA}"/>
    <cellStyle name="Cálculo 9 9" xfId="4598" xr:uid="{A6ACFDFF-1086-4442-9B0E-49A2A4C63CA6}"/>
    <cellStyle name="Cálculo 9 9 2" xfId="4599" xr:uid="{E377B1C9-4992-49C3-A57F-BDE9F707F983}"/>
    <cellStyle name="Cálculo 9 9 2 2" xfId="4600" xr:uid="{8A326AF8-217D-4630-A715-5698EEAD20D9}"/>
    <cellStyle name="Cálculo 9 9 3" xfId="4601" xr:uid="{AB9399A1-724F-4322-963C-AE3DE491E1BC}"/>
    <cellStyle name="Cálculo 9 9 3 2" xfId="4602" xr:uid="{09178916-A745-4D94-8676-BCF8161DB172}"/>
    <cellStyle name="Cálculo 9 9 4" xfId="4603" xr:uid="{092F708D-DC1A-4C08-B139-9FC8C4AA5D67}"/>
    <cellStyle name="Cambiar to&amp;do" xfId="276" xr:uid="{E0DBB081-8341-4768-8CE4-41D0E3131AEA}"/>
    <cellStyle name="Cambiar to&amp;do 10" xfId="4604" xr:uid="{C133F5D3-4CB4-456D-A475-952D0C4CA888}"/>
    <cellStyle name="Cambiar to&amp;do 10 10" xfId="4605" xr:uid="{AB647FBF-B037-4CFB-9B51-2181A345680E}"/>
    <cellStyle name="Cambiar to&amp;do 10 11" xfId="4606" xr:uid="{C760B157-72A2-42DD-B07F-C2B0A7837FEF}"/>
    <cellStyle name="Cambiar to&amp;do 10 12" xfId="4607" xr:uid="{B1363F28-4245-4E5F-8A60-151D99009021}"/>
    <cellStyle name="Cambiar to&amp;do 10 13" xfId="4608" xr:uid="{77E8D633-F3F4-48B6-9C7B-34FCAC5B39BD}"/>
    <cellStyle name="Cambiar to&amp;do 10 14" xfId="4609" xr:uid="{FE17FF84-8CB5-45EE-81DE-7B7054540F6C}"/>
    <cellStyle name="Cambiar to&amp;do 10 15" xfId="4610" xr:uid="{BD6FDD39-85D4-4AA8-B70D-C62C9E516233}"/>
    <cellStyle name="Cambiar to&amp;do 10 16" xfId="4611" xr:uid="{4979994B-A267-448B-9773-E630C2BAC687}"/>
    <cellStyle name="Cambiar to&amp;do 10 17" xfId="4612" xr:uid="{3EF0FF71-D7A8-4857-88AB-47D238CE901A}"/>
    <cellStyle name="Cambiar to&amp;do 10 18" xfId="4613" xr:uid="{C23267F5-0AF3-47A9-ADAE-8D0C029CDA7F}"/>
    <cellStyle name="Cambiar to&amp;do 10 19" xfId="4614" xr:uid="{BE33D7DA-5FC6-4DBC-B644-5113E9546110}"/>
    <cellStyle name="Cambiar to&amp;do 10 2" xfId="4615" xr:uid="{78D76F64-C163-4E7E-8EF3-A99F031CC5EC}"/>
    <cellStyle name="Cambiar to&amp;do 10 20" xfId="4616" xr:uid="{2FBC9CFE-F756-4C20-871F-E5F74E2DBF30}"/>
    <cellStyle name="Cambiar to&amp;do 10 21" xfId="4617" xr:uid="{F17C480B-682C-4BAB-88B7-7DA42609CD24}"/>
    <cellStyle name="Cambiar to&amp;do 10 22" xfId="4618" xr:uid="{EFEF35F5-7765-4972-85C2-AC16C11C895D}"/>
    <cellStyle name="Cambiar to&amp;do 10 23" xfId="4619" xr:uid="{8014C74D-B0F3-4E61-B4E7-CF9D1E256BBB}"/>
    <cellStyle name="Cambiar to&amp;do 10 24" xfId="4620" xr:uid="{1BEB296E-4110-4871-AFF4-7682B57DEEEE}"/>
    <cellStyle name="Cambiar to&amp;do 10 25" xfId="4621" xr:uid="{9B63BD8B-4C58-4920-98B2-B47A058C7F3C}"/>
    <cellStyle name="Cambiar to&amp;do 10 26" xfId="4622" xr:uid="{C86A9776-369C-44FA-B499-4BAA5E720322}"/>
    <cellStyle name="Cambiar to&amp;do 10 27" xfId="4623" xr:uid="{0AAC63C9-E6BF-41DA-8197-67D01935BC57}"/>
    <cellStyle name="Cambiar to&amp;do 10 28" xfId="4624" xr:uid="{456B431E-F337-4A6D-B9B2-61C25D9C4D28}"/>
    <cellStyle name="Cambiar to&amp;do 10 29" xfId="4625" xr:uid="{ED882033-B4EF-435B-AA7F-A1828C5841DA}"/>
    <cellStyle name="Cambiar to&amp;do 10 3" xfId="4626" xr:uid="{A8B652EC-E428-4C87-B3B5-27B0A9CCF396}"/>
    <cellStyle name="Cambiar to&amp;do 10 4" xfId="4627" xr:uid="{2B6B6D3D-B30F-427A-A80D-F1EDFD10748F}"/>
    <cellStyle name="Cambiar to&amp;do 10 5" xfId="4628" xr:uid="{AB5EE399-8BD0-44DF-A328-27E410271B32}"/>
    <cellStyle name="Cambiar to&amp;do 10 6" xfId="4629" xr:uid="{DF6A9E8A-9A4D-4171-B3A9-A9A6DD0EB536}"/>
    <cellStyle name="Cambiar to&amp;do 10 7" xfId="4630" xr:uid="{77C0F684-23F5-4333-8EE3-921785D4AAA2}"/>
    <cellStyle name="Cambiar to&amp;do 10 8" xfId="4631" xr:uid="{00680EB9-27A7-49D8-BF47-0BAC94BEFFAB}"/>
    <cellStyle name="Cambiar to&amp;do 10 9" xfId="4632" xr:uid="{32D5961F-8425-47BD-B958-1CC200087DA6}"/>
    <cellStyle name="Cambiar to&amp;do 10_PLANTILLA DE NOTAS DE BANAGRICOLA PANGAAP" xfId="4633" xr:uid="{4F63AD6B-328C-4954-B2C8-BA2D1D7FBBF0}"/>
    <cellStyle name="Cambiar to&amp;do 2" xfId="4634" xr:uid="{F0A5C10C-8DB3-49D3-9C63-6C8C571810F1}"/>
    <cellStyle name="Cambiar to&amp;do 2 10" xfId="4635" xr:uid="{D8AAE93C-4378-4CBB-ACC3-96B6F6F2C2B6}"/>
    <cellStyle name="Cambiar to&amp;do 2 11" xfId="4636" xr:uid="{22F17F33-C644-4D5B-BE6C-7951D69BBEB9}"/>
    <cellStyle name="Cambiar to&amp;do 2 12" xfId="4637" xr:uid="{21181E38-9F8C-49C5-9A0C-7BE1C476EE92}"/>
    <cellStyle name="Cambiar to&amp;do 2 13" xfId="4638" xr:uid="{7652CF41-2719-4825-9CE8-660CCAD08C10}"/>
    <cellStyle name="Cambiar to&amp;do 2 14" xfId="4639" xr:uid="{2A22ACED-001B-4B32-9095-96660765E8C5}"/>
    <cellStyle name="Cambiar to&amp;do 2 15" xfId="4640" xr:uid="{29D50B33-68E9-4150-9FB2-DC60C1E2A1F2}"/>
    <cellStyle name="Cambiar to&amp;do 2 16" xfId="4641" xr:uid="{CF2238BC-F476-4474-9D88-1D4CF121039D}"/>
    <cellStyle name="Cambiar to&amp;do 2 17" xfId="4642" xr:uid="{A8750417-2CE3-4BE1-9E73-B5F8C15B501B}"/>
    <cellStyle name="Cambiar to&amp;do 2 18" xfId="4643" xr:uid="{2C4EBA52-5215-4942-B8B7-416E7999188B}"/>
    <cellStyle name="Cambiar to&amp;do 2 19" xfId="4644" xr:uid="{E17774B8-62B4-486E-9151-CDB48D169AE5}"/>
    <cellStyle name="Cambiar to&amp;do 2 2" xfId="4645" xr:uid="{01736915-BABB-4047-B056-A6898588AC49}"/>
    <cellStyle name="Cambiar to&amp;do 2 20" xfId="4646" xr:uid="{B0310FBC-3D40-4B4A-9F5F-5B4A6A22C61E}"/>
    <cellStyle name="Cambiar to&amp;do 2 21" xfId="4647" xr:uid="{CF27FCE3-C867-4EF7-9A1A-2103B6BE176B}"/>
    <cellStyle name="Cambiar to&amp;do 2 22" xfId="4648" xr:uid="{EABAC83A-8AB0-4ECB-BE56-DB0FF4A8BCD1}"/>
    <cellStyle name="Cambiar to&amp;do 2 23" xfId="4649" xr:uid="{E8DC4867-F70E-4085-9629-9862AC5300ED}"/>
    <cellStyle name="Cambiar to&amp;do 2 24" xfId="4650" xr:uid="{3B0B7B69-2DFA-4E79-9A56-CD61752A341D}"/>
    <cellStyle name="Cambiar to&amp;do 2 25" xfId="4651" xr:uid="{5ADE15A5-F284-44C4-A82F-066F9D427242}"/>
    <cellStyle name="Cambiar to&amp;do 2 26" xfId="4652" xr:uid="{6D99C341-C905-487D-8AB8-C3E50BA9CFA9}"/>
    <cellStyle name="Cambiar to&amp;do 2 27" xfId="4653" xr:uid="{3B35F46F-A12C-4CEF-9B22-B2C03AA9C6A7}"/>
    <cellStyle name="Cambiar to&amp;do 2 28" xfId="4654" xr:uid="{56CCCB04-C1F5-4B2F-8539-8F9BCA42AD7C}"/>
    <cellStyle name="Cambiar to&amp;do 2 29" xfId="4655" xr:uid="{614DAC6B-9656-4F81-80BD-058A675E0CE8}"/>
    <cellStyle name="Cambiar to&amp;do 2 3" xfId="4656" xr:uid="{B62191E0-1384-4EC5-A62B-E563BD384F4A}"/>
    <cellStyle name="Cambiar to&amp;do 2 4" xfId="4657" xr:uid="{7E8A4D1B-702F-4435-BE80-E7153AA6D945}"/>
    <cellStyle name="Cambiar to&amp;do 2 5" xfId="4658" xr:uid="{4A464094-0C55-4AC1-8689-1E5D29BD4C86}"/>
    <cellStyle name="Cambiar to&amp;do 2 6" xfId="4659" xr:uid="{4EBBB0ED-7492-49D0-A61F-A5EAA2AECC8C}"/>
    <cellStyle name="Cambiar to&amp;do 2 7" xfId="4660" xr:uid="{40ECC2DC-88A1-4A88-A274-D9F589B22A2E}"/>
    <cellStyle name="Cambiar to&amp;do 2 8" xfId="4661" xr:uid="{9BA0BC3E-6B19-408D-8DE0-6540035B616B}"/>
    <cellStyle name="Cambiar to&amp;do 2 9" xfId="4662" xr:uid="{53D230DF-8946-4B1F-A0A0-4C2143344CEE}"/>
    <cellStyle name="Cambiar to&amp;do 2_PLANTILLA DE NOTAS DE BANAGRICOLA PANGAAP" xfId="4663" xr:uid="{A0DDA6F7-AD73-4CBD-AD84-CD296485AC92}"/>
    <cellStyle name="Cambiar to&amp;do 3" xfId="4664" xr:uid="{C415A99B-F400-46B8-99E3-EF2C524F81A1}"/>
    <cellStyle name="Cambiar to&amp;do 3 10" xfId="4665" xr:uid="{7B03C0C0-5776-48B7-BCDA-EDE15938E5F9}"/>
    <cellStyle name="Cambiar to&amp;do 3 11" xfId="4666" xr:uid="{D602C703-8FB2-40E8-BDBC-341725887F9B}"/>
    <cellStyle name="Cambiar to&amp;do 3 12" xfId="4667" xr:uid="{74812BB4-D544-49E5-A625-50183C1DC858}"/>
    <cellStyle name="Cambiar to&amp;do 3 13" xfId="4668" xr:uid="{9E5F2DE3-CC35-46F0-AE17-776B47B443E9}"/>
    <cellStyle name="Cambiar to&amp;do 3 14" xfId="4669" xr:uid="{628F3969-AF3C-4632-A64A-023877344B91}"/>
    <cellStyle name="Cambiar to&amp;do 3 15" xfId="4670" xr:uid="{248BBF96-205C-49B1-A1C6-7CB08A051F78}"/>
    <cellStyle name="Cambiar to&amp;do 3 16" xfId="4671" xr:uid="{FC7D87C4-7DB8-4C8B-AD40-71E4FE63A37C}"/>
    <cellStyle name="Cambiar to&amp;do 3 17" xfId="4672" xr:uid="{9ED945D3-19E3-4FF1-B8BE-194C8E09781B}"/>
    <cellStyle name="Cambiar to&amp;do 3 18" xfId="4673" xr:uid="{BEE537C4-06A1-4E54-88C3-761795D14C61}"/>
    <cellStyle name="Cambiar to&amp;do 3 19" xfId="4674" xr:uid="{D835D70F-E0FF-4D01-BEE9-4377517097CB}"/>
    <cellStyle name="Cambiar to&amp;do 3 2" xfId="4675" xr:uid="{5B02F413-31E1-4747-B046-AF3D78B1CC02}"/>
    <cellStyle name="Cambiar to&amp;do 3 20" xfId="4676" xr:uid="{9DBB87DC-D804-4048-BFE8-8B7F8BC0BEF2}"/>
    <cellStyle name="Cambiar to&amp;do 3 21" xfId="4677" xr:uid="{221AFC13-B8F2-422A-8B3C-7B890D7583B3}"/>
    <cellStyle name="Cambiar to&amp;do 3 22" xfId="4678" xr:uid="{5578C8DC-D503-4020-81C1-C21CED70092D}"/>
    <cellStyle name="Cambiar to&amp;do 3 23" xfId="4679" xr:uid="{BEF1EA83-9BC7-4232-B97D-16E6CB355EFD}"/>
    <cellStyle name="Cambiar to&amp;do 3 24" xfId="4680" xr:uid="{0E35B711-31DD-46C9-A675-84EC8351A28E}"/>
    <cellStyle name="Cambiar to&amp;do 3 25" xfId="4681" xr:uid="{F4C2AAF7-C681-4476-9F75-ACFABAC9A1EF}"/>
    <cellStyle name="Cambiar to&amp;do 3 26" xfId="4682" xr:uid="{A61CF40C-4DB0-464F-8451-C6AB88881FA2}"/>
    <cellStyle name="Cambiar to&amp;do 3 27" xfId="4683" xr:uid="{46F0CF18-7E87-407E-AE3D-C1BC07004A6A}"/>
    <cellStyle name="Cambiar to&amp;do 3 28" xfId="4684" xr:uid="{3F3F2F4D-197E-4E86-A4FD-0B7A1AE28960}"/>
    <cellStyle name="Cambiar to&amp;do 3 29" xfId="4685" xr:uid="{AC233D31-52C3-4E83-B936-4B78FEB73AFD}"/>
    <cellStyle name="Cambiar to&amp;do 3 3" xfId="4686" xr:uid="{C3C251EE-AA0F-4491-B8FB-7A50C12F0647}"/>
    <cellStyle name="Cambiar to&amp;do 3 4" xfId="4687" xr:uid="{D70A94EF-AD0C-4EF8-83A9-4DA96280EE03}"/>
    <cellStyle name="Cambiar to&amp;do 3 5" xfId="4688" xr:uid="{7E6504DD-6107-4F07-816F-22CAC90E3E43}"/>
    <cellStyle name="Cambiar to&amp;do 3 6" xfId="4689" xr:uid="{A0DFBFEE-CC88-4A99-9FAF-A7ED9AF51DA3}"/>
    <cellStyle name="Cambiar to&amp;do 3 7" xfId="4690" xr:uid="{D0374961-ADBA-4F1B-9505-B347D024753B}"/>
    <cellStyle name="Cambiar to&amp;do 3 8" xfId="4691" xr:uid="{0D9516A6-D88F-41A8-B31C-518C967EBC18}"/>
    <cellStyle name="Cambiar to&amp;do 3 9" xfId="4692" xr:uid="{6B092904-19BC-4F66-BB50-BF3D2F30ADD9}"/>
    <cellStyle name="Cambiar to&amp;do 3_PLANTILLA DE NOTAS DE BANAGRICOLA PANGAAP" xfId="4693" xr:uid="{EF474152-C758-4340-86FA-924AB8CA86E6}"/>
    <cellStyle name="Cambiar to&amp;do 4" xfId="4694" xr:uid="{0F6BCEAB-3767-429D-85A3-8278D2432387}"/>
    <cellStyle name="Cambiar to&amp;do 4 10" xfId="4695" xr:uid="{EC6704F0-5774-4843-BAF7-393A642994CC}"/>
    <cellStyle name="Cambiar to&amp;do 4 11" xfId="4696" xr:uid="{9A451741-C4C6-4EE3-BDBB-1695ED93945C}"/>
    <cellStyle name="Cambiar to&amp;do 4 12" xfId="4697" xr:uid="{A61BFDC2-3C4D-4844-8640-7B3BDE685C20}"/>
    <cellStyle name="Cambiar to&amp;do 4 13" xfId="4698" xr:uid="{0646F41B-578B-4F2A-922C-C2125CB5ED13}"/>
    <cellStyle name="Cambiar to&amp;do 4 14" xfId="4699" xr:uid="{B67794E5-D637-4963-AE64-1DB9FAEFBCC0}"/>
    <cellStyle name="Cambiar to&amp;do 4 15" xfId="4700" xr:uid="{B5639E12-E5AB-4690-854B-065631C35F09}"/>
    <cellStyle name="Cambiar to&amp;do 4 16" xfId="4701" xr:uid="{D752FDF3-7067-40C8-9A61-EDCD704D9ABC}"/>
    <cellStyle name="Cambiar to&amp;do 4 17" xfId="4702" xr:uid="{B0F91EA2-D656-4D64-9478-211343EE360F}"/>
    <cellStyle name="Cambiar to&amp;do 4 18" xfId="4703" xr:uid="{CC0EAD3B-D4C6-4833-966F-1767816BA93A}"/>
    <cellStyle name="Cambiar to&amp;do 4 19" xfId="4704" xr:uid="{04321E5E-BE99-4647-9469-93B4A4725E1C}"/>
    <cellStyle name="Cambiar to&amp;do 4 2" xfId="4705" xr:uid="{67E00022-1C7C-4FDB-8AB5-FAC30C155014}"/>
    <cellStyle name="Cambiar to&amp;do 4 20" xfId="4706" xr:uid="{E147A614-8B4D-45AA-8946-4FC99A21106A}"/>
    <cellStyle name="Cambiar to&amp;do 4 21" xfId="4707" xr:uid="{D852FFF0-13DF-4548-94A1-6B8B803A2BC0}"/>
    <cellStyle name="Cambiar to&amp;do 4 22" xfId="4708" xr:uid="{05482C4A-5BA1-466C-A4B4-9701ECFB1E0D}"/>
    <cellStyle name="Cambiar to&amp;do 4 23" xfId="4709" xr:uid="{B354F339-8EDE-4E4B-92E0-282337CBFFE8}"/>
    <cellStyle name="Cambiar to&amp;do 4 24" xfId="4710" xr:uid="{271E14A2-349D-48E9-8626-5162AFBE311A}"/>
    <cellStyle name="Cambiar to&amp;do 4 25" xfId="4711" xr:uid="{F3FC368C-2B8A-4751-BDC8-1963AC0E164D}"/>
    <cellStyle name="Cambiar to&amp;do 4 26" xfId="4712" xr:uid="{3C547C08-B357-4CD3-85BA-33C2EA42A337}"/>
    <cellStyle name="Cambiar to&amp;do 4 27" xfId="4713" xr:uid="{D016AFB7-B2CF-4B53-B183-D12355200028}"/>
    <cellStyle name="Cambiar to&amp;do 4 28" xfId="4714" xr:uid="{D557BC44-99EF-4A95-AEC7-937D497C5F26}"/>
    <cellStyle name="Cambiar to&amp;do 4 29" xfId="4715" xr:uid="{21B0A999-70D8-4AF3-9E2F-6794721206F8}"/>
    <cellStyle name="Cambiar to&amp;do 4 3" xfId="4716" xr:uid="{E91C93D7-F5C3-47D7-A806-2EE514F14DB3}"/>
    <cellStyle name="Cambiar to&amp;do 4 4" xfId="4717" xr:uid="{73F6A076-A38F-4760-B9A2-E15DF363CDEC}"/>
    <cellStyle name="Cambiar to&amp;do 4 5" xfId="4718" xr:uid="{BCC257EF-036B-4727-86F4-0A527D353D0A}"/>
    <cellStyle name="Cambiar to&amp;do 4 6" xfId="4719" xr:uid="{95B2A641-92B5-4AD4-B4CC-C06C2085CB22}"/>
    <cellStyle name="Cambiar to&amp;do 4 7" xfId="4720" xr:uid="{5D2E3E9C-427B-4444-978B-154120886C88}"/>
    <cellStyle name="Cambiar to&amp;do 4 8" xfId="4721" xr:uid="{ECA84164-DE12-4283-97AF-0B2E8596A113}"/>
    <cellStyle name="Cambiar to&amp;do 4 9" xfId="4722" xr:uid="{7C572FE4-FF9F-4D72-BA20-8D79E6924D97}"/>
    <cellStyle name="Cambiar to&amp;do 4_PLANTILLA DE NOTAS DE BANAGRICOLA PANGAAP" xfId="4723" xr:uid="{77BC7E41-8D85-4A53-9EEF-83F6E5961A03}"/>
    <cellStyle name="Cambiar to&amp;do 5" xfId="4724" xr:uid="{FA3F4797-9471-4F41-9210-A192283F7E2B}"/>
    <cellStyle name="Cambiar to&amp;do 5 10" xfId="4725" xr:uid="{737AF38D-5531-4572-A67A-EADD4678038C}"/>
    <cellStyle name="Cambiar to&amp;do 5 11" xfId="4726" xr:uid="{9154E64B-1DF6-4DAD-A60E-66EC422C3110}"/>
    <cellStyle name="Cambiar to&amp;do 5 12" xfId="4727" xr:uid="{E6F0B556-6CF5-4C0D-8C3D-CA967D6B12CB}"/>
    <cellStyle name="Cambiar to&amp;do 5 13" xfId="4728" xr:uid="{BCF4B40D-5222-4EB3-A91F-BD3BD6B3B073}"/>
    <cellStyle name="Cambiar to&amp;do 5 14" xfId="4729" xr:uid="{ED0CD809-1CD1-47C4-8A63-8C6B9169C26B}"/>
    <cellStyle name="Cambiar to&amp;do 5 15" xfId="4730" xr:uid="{0CB68A88-C4F7-4CFA-904F-18351AB16A77}"/>
    <cellStyle name="Cambiar to&amp;do 5 16" xfId="4731" xr:uid="{A69E95AD-5740-4260-B11F-42E2048B1ECA}"/>
    <cellStyle name="Cambiar to&amp;do 5 17" xfId="4732" xr:uid="{65F4D236-DBCD-4164-8B2C-17E3BBAD788F}"/>
    <cellStyle name="Cambiar to&amp;do 5 18" xfId="4733" xr:uid="{8016D80B-1310-4F14-BB76-10898A50626D}"/>
    <cellStyle name="Cambiar to&amp;do 5 19" xfId="4734" xr:uid="{6C7B859E-AEF1-44B7-9AB0-2D22EFEFD6DE}"/>
    <cellStyle name="Cambiar to&amp;do 5 2" xfId="4735" xr:uid="{1DEEEB11-A57C-485E-A240-C4F2BE05DD78}"/>
    <cellStyle name="Cambiar to&amp;do 5 20" xfId="4736" xr:uid="{9497F8C5-88FC-46D5-B0FA-DE45FA68F165}"/>
    <cellStyle name="Cambiar to&amp;do 5 21" xfId="4737" xr:uid="{1BFFFA85-47F6-4DFD-B76C-5E90643C28CE}"/>
    <cellStyle name="Cambiar to&amp;do 5 22" xfId="4738" xr:uid="{52F66883-380C-4001-A487-9A7782422199}"/>
    <cellStyle name="Cambiar to&amp;do 5 23" xfId="4739" xr:uid="{F0F17D41-4EED-4AB3-B0A1-898485E24150}"/>
    <cellStyle name="Cambiar to&amp;do 5 24" xfId="4740" xr:uid="{B85FB836-7471-423E-8A5A-5FEC384E9D4E}"/>
    <cellStyle name="Cambiar to&amp;do 5 25" xfId="4741" xr:uid="{942816C0-FFDE-4790-909D-2494127D03A6}"/>
    <cellStyle name="Cambiar to&amp;do 5 26" xfId="4742" xr:uid="{13EAC9DF-1B60-4B5A-92C7-F7CE804D0806}"/>
    <cellStyle name="Cambiar to&amp;do 5 27" xfId="4743" xr:uid="{C3E6DA81-9CDF-4897-8C0B-8FCE2E71803C}"/>
    <cellStyle name="Cambiar to&amp;do 5 28" xfId="4744" xr:uid="{6DFD0B85-8BBD-4420-883D-1F0BC082C7E3}"/>
    <cellStyle name="Cambiar to&amp;do 5 29" xfId="4745" xr:uid="{75419B7E-C174-4106-BEEF-36AE03E891D7}"/>
    <cellStyle name="Cambiar to&amp;do 5 3" xfId="4746" xr:uid="{15E8546F-4F19-4420-AECC-BB84E4AA4A92}"/>
    <cellStyle name="Cambiar to&amp;do 5 4" xfId="4747" xr:uid="{EAF635D1-F89D-472E-9088-89BD2B3245A2}"/>
    <cellStyle name="Cambiar to&amp;do 5 5" xfId="4748" xr:uid="{59BF25EB-2411-4A21-A941-91AE3B158EFA}"/>
    <cellStyle name="Cambiar to&amp;do 5 6" xfId="4749" xr:uid="{5880C7E7-6F1B-4204-9B91-A473E15BBB49}"/>
    <cellStyle name="Cambiar to&amp;do 5 7" xfId="4750" xr:uid="{7C862F63-0E5F-456B-AB47-2EF56B9C6C5E}"/>
    <cellStyle name="Cambiar to&amp;do 5 8" xfId="4751" xr:uid="{87A0B06B-6D6D-4C64-B8D3-DFF18CD1F854}"/>
    <cellStyle name="Cambiar to&amp;do 5 9" xfId="4752" xr:uid="{A9B577E0-18ED-40D8-840A-22BC4864E08F}"/>
    <cellStyle name="Cambiar to&amp;do 5_PLANTILLA DE NOTAS DE BANAGRICOLA PANGAAP" xfId="4753" xr:uid="{159A14B3-983A-4ABC-BFC7-C9EAD6D66E8D}"/>
    <cellStyle name="Cambiar to&amp;do 6" xfId="4754" xr:uid="{B3A60465-3BF1-48DE-B006-FEC9C9565657}"/>
    <cellStyle name="Cambiar to&amp;do 6 10" xfId="4755" xr:uid="{F2E47176-2619-4231-91A4-7C124511C045}"/>
    <cellStyle name="Cambiar to&amp;do 6 11" xfId="4756" xr:uid="{0210ED84-27B1-43FF-BAD7-D95255F6AE8D}"/>
    <cellStyle name="Cambiar to&amp;do 6 12" xfId="4757" xr:uid="{65AA4817-C381-44F6-8708-B66B9A124271}"/>
    <cellStyle name="Cambiar to&amp;do 6 13" xfId="4758" xr:uid="{336711E4-36D1-484E-B02A-013ED2C21EB1}"/>
    <cellStyle name="Cambiar to&amp;do 6 14" xfId="4759" xr:uid="{08F21B0E-C57A-4D95-BC60-0ADB5C72FE5B}"/>
    <cellStyle name="Cambiar to&amp;do 6 15" xfId="4760" xr:uid="{AEEBCB4B-23DC-4C4D-8BBB-575D0F71F546}"/>
    <cellStyle name="Cambiar to&amp;do 6 16" xfId="4761" xr:uid="{E9037F38-1C46-45F3-9699-299F4BA61BA6}"/>
    <cellStyle name="Cambiar to&amp;do 6 17" xfId="4762" xr:uid="{830CA3BE-51F5-4DA9-AF07-EB0E0602C891}"/>
    <cellStyle name="Cambiar to&amp;do 6 18" xfId="4763" xr:uid="{EE872CFB-14B0-4BDB-8F85-7ACCEABB28DD}"/>
    <cellStyle name="Cambiar to&amp;do 6 19" xfId="4764" xr:uid="{C881B7E2-02C1-40AE-B186-91D3EE551409}"/>
    <cellStyle name="Cambiar to&amp;do 6 2" xfId="4765" xr:uid="{FB5B88CF-20C2-4740-8FC9-B0BFD957FDAB}"/>
    <cellStyle name="Cambiar to&amp;do 6 20" xfId="4766" xr:uid="{98365894-482E-43B8-A624-BA8BAB094FA4}"/>
    <cellStyle name="Cambiar to&amp;do 6 21" xfId="4767" xr:uid="{7544CA94-F574-4F62-8C47-19DC68CAEC8C}"/>
    <cellStyle name="Cambiar to&amp;do 6 22" xfId="4768" xr:uid="{731FC79E-0455-457C-B3C4-02B431C2F1B5}"/>
    <cellStyle name="Cambiar to&amp;do 6 23" xfId="4769" xr:uid="{E0150125-A932-40D0-9126-87ED6C00687D}"/>
    <cellStyle name="Cambiar to&amp;do 6 24" xfId="4770" xr:uid="{0EA07315-79A2-4604-A09A-B2BCAD0A6C62}"/>
    <cellStyle name="Cambiar to&amp;do 6 25" xfId="4771" xr:uid="{10646D93-E497-4BF8-9E9A-4AE7AD756664}"/>
    <cellStyle name="Cambiar to&amp;do 6 26" xfId="4772" xr:uid="{283AF4BD-A67B-4C03-8F06-17AE4F2071DB}"/>
    <cellStyle name="Cambiar to&amp;do 6 27" xfId="4773" xr:uid="{E0AFC876-C834-4EBD-92E0-A0035642B161}"/>
    <cellStyle name="Cambiar to&amp;do 6 28" xfId="4774" xr:uid="{7AE3C59A-199C-47F0-A6AE-7375172ADD70}"/>
    <cellStyle name="Cambiar to&amp;do 6 29" xfId="4775" xr:uid="{ADE23A43-CF3E-453D-8B8B-76F4F90AD606}"/>
    <cellStyle name="Cambiar to&amp;do 6 3" xfId="4776" xr:uid="{F406C037-5F57-4A63-B66C-BD974EC1D71B}"/>
    <cellStyle name="Cambiar to&amp;do 6 4" xfId="4777" xr:uid="{9F5B12DC-4091-4B84-8082-CC1ED9FEEA54}"/>
    <cellStyle name="Cambiar to&amp;do 6 5" xfId="4778" xr:uid="{7DF5185F-1972-4E97-AC45-8B6E4176C364}"/>
    <cellStyle name="Cambiar to&amp;do 6 6" xfId="4779" xr:uid="{298F6849-B50E-48CA-B1F8-A1A28F8CAA27}"/>
    <cellStyle name="Cambiar to&amp;do 6 7" xfId="4780" xr:uid="{A5002DA8-2554-4399-A29D-6A1616EAC426}"/>
    <cellStyle name="Cambiar to&amp;do 6 8" xfId="4781" xr:uid="{6E8FFCFD-F761-4BC8-BB25-DA0656B89ECD}"/>
    <cellStyle name="Cambiar to&amp;do 6 9" xfId="4782" xr:uid="{E54C659D-7A04-4489-934F-FB77DCD8381A}"/>
    <cellStyle name="Cambiar to&amp;do 6_PLANTILLA DE NOTAS DE BANAGRICOLA PANGAAP" xfId="4783" xr:uid="{4D2757CC-EF4A-4FA7-8F2E-5456FBC3ED4D}"/>
    <cellStyle name="Cambiar to&amp;do 7" xfId="4784" xr:uid="{2829E782-1C0A-484F-A9F4-9DB0D4602235}"/>
    <cellStyle name="Cambiar to&amp;do 7 10" xfId="4785" xr:uid="{A240D571-5BFB-43D3-BA0F-93490EA4342C}"/>
    <cellStyle name="Cambiar to&amp;do 7 11" xfId="4786" xr:uid="{576A502D-929C-404B-9C2D-A94D0FABB99C}"/>
    <cellStyle name="Cambiar to&amp;do 7 12" xfId="4787" xr:uid="{FB835689-CFFB-4E24-9F20-5609F9757B4B}"/>
    <cellStyle name="Cambiar to&amp;do 7 13" xfId="4788" xr:uid="{E71506C1-80E2-447B-B6B6-245F306A18C3}"/>
    <cellStyle name="Cambiar to&amp;do 7 14" xfId="4789" xr:uid="{C6AF55C9-294B-4F94-A0D8-8553378C4BE5}"/>
    <cellStyle name="Cambiar to&amp;do 7 15" xfId="4790" xr:uid="{1C940D1A-85AC-4BAC-868A-71FD61815489}"/>
    <cellStyle name="Cambiar to&amp;do 7 16" xfId="4791" xr:uid="{6BDD5593-B718-4002-B226-D63CE6BCDDF5}"/>
    <cellStyle name="Cambiar to&amp;do 7 17" xfId="4792" xr:uid="{22C95CE3-7788-450F-AFDA-33503963C284}"/>
    <cellStyle name="Cambiar to&amp;do 7 18" xfId="4793" xr:uid="{1C85E770-5095-464F-BAF5-985C80A607CA}"/>
    <cellStyle name="Cambiar to&amp;do 7 19" xfId="4794" xr:uid="{4BF6A215-C630-4ED7-9EFE-5814CCB00488}"/>
    <cellStyle name="Cambiar to&amp;do 7 2" xfId="4795" xr:uid="{86CE613A-94C4-43CE-87A6-8219DCDBAD87}"/>
    <cellStyle name="Cambiar to&amp;do 7 20" xfId="4796" xr:uid="{631FA4A1-0F8E-4F4F-9C34-8FE3F538E98D}"/>
    <cellStyle name="Cambiar to&amp;do 7 21" xfId="4797" xr:uid="{828DAA47-ADA8-470E-9C0E-EA69650E68A3}"/>
    <cellStyle name="Cambiar to&amp;do 7 22" xfId="4798" xr:uid="{CF8BD789-6B15-443C-BB74-276FA7F45AFB}"/>
    <cellStyle name="Cambiar to&amp;do 7 23" xfId="4799" xr:uid="{C5C91275-A182-4184-92AD-82B4965F9B1B}"/>
    <cellStyle name="Cambiar to&amp;do 7 24" xfId="4800" xr:uid="{7CFEC0AB-F443-4E0C-83AD-9E717ABB25F5}"/>
    <cellStyle name="Cambiar to&amp;do 7 25" xfId="4801" xr:uid="{4A26F60D-12A0-44F8-9943-2FFCE10BC039}"/>
    <cellStyle name="Cambiar to&amp;do 7 26" xfId="4802" xr:uid="{2C56D6BF-B610-4A14-9C64-742BF368BE08}"/>
    <cellStyle name="Cambiar to&amp;do 7 27" xfId="4803" xr:uid="{F00C6019-97D6-4C16-9BFA-7436E3645BD2}"/>
    <cellStyle name="Cambiar to&amp;do 7 28" xfId="4804" xr:uid="{ECBE5913-5422-49E9-A425-174BEB3F50CF}"/>
    <cellStyle name="Cambiar to&amp;do 7 29" xfId="4805" xr:uid="{4428635B-81B6-457E-9AEB-431C32566376}"/>
    <cellStyle name="Cambiar to&amp;do 7 3" xfId="4806" xr:uid="{2EE079C8-A153-47B9-AB51-55D69B6DDBEE}"/>
    <cellStyle name="Cambiar to&amp;do 7 4" xfId="4807" xr:uid="{6BC6F1A3-33D0-484B-8707-94F8BE42EECE}"/>
    <cellStyle name="Cambiar to&amp;do 7 5" xfId="4808" xr:uid="{FB45A6D6-FED6-4F68-B66E-27581136E359}"/>
    <cellStyle name="Cambiar to&amp;do 7 6" xfId="4809" xr:uid="{57CDBD80-4D28-4670-9CBA-3B935D9FFAC3}"/>
    <cellStyle name="Cambiar to&amp;do 7 7" xfId="4810" xr:uid="{8896F1AE-F410-41E7-918E-DAE0FDB140C7}"/>
    <cellStyle name="Cambiar to&amp;do 7 8" xfId="4811" xr:uid="{634088D9-66DA-4FC6-AF1D-CED94DB31CE9}"/>
    <cellStyle name="Cambiar to&amp;do 7 9" xfId="4812" xr:uid="{729F4735-92C5-4808-A9C3-891C3A8EFE26}"/>
    <cellStyle name="Cambiar to&amp;do 7_PLANTILLA DE NOTAS DE BANAGRICOLA PANGAAP" xfId="4813" xr:uid="{3278D15B-E60A-4CA0-ADFE-5C9B342FA009}"/>
    <cellStyle name="Cambiar to&amp;do 8" xfId="4814" xr:uid="{C1153B3B-9063-4C28-833D-F31DC57E9EC7}"/>
    <cellStyle name="Cambiar to&amp;do 8 10" xfId="4815" xr:uid="{A84E1B47-75CB-4E15-9A45-981A99FC3E0B}"/>
    <cellStyle name="Cambiar to&amp;do 8 11" xfId="4816" xr:uid="{1CD1298F-48D0-4BD5-A7E9-A46687BC9891}"/>
    <cellStyle name="Cambiar to&amp;do 8 12" xfId="4817" xr:uid="{0048317F-01C2-4F9A-A75C-41AC08E4D3D5}"/>
    <cellStyle name="Cambiar to&amp;do 8 13" xfId="4818" xr:uid="{9EB14024-4720-4E24-B6EE-7868C58FB733}"/>
    <cellStyle name="Cambiar to&amp;do 8 14" xfId="4819" xr:uid="{ED4CD4F5-A166-444E-ACF9-CF8D527FC39E}"/>
    <cellStyle name="Cambiar to&amp;do 8 15" xfId="4820" xr:uid="{0E11EB46-74D3-4A22-B777-42502B6E2EC9}"/>
    <cellStyle name="Cambiar to&amp;do 8 16" xfId="4821" xr:uid="{B921EF7C-A083-44BA-B31A-EC2600A4E53D}"/>
    <cellStyle name="Cambiar to&amp;do 8 17" xfId="4822" xr:uid="{71C2E772-F123-4CF0-A78D-3E9A92FE1F2E}"/>
    <cellStyle name="Cambiar to&amp;do 8 18" xfId="4823" xr:uid="{27E9F39C-B0BC-495D-981C-FDF92A757120}"/>
    <cellStyle name="Cambiar to&amp;do 8 19" xfId="4824" xr:uid="{BC1C6E5C-5FD0-4C51-B2D6-B660BE94B906}"/>
    <cellStyle name="Cambiar to&amp;do 8 2" xfId="4825" xr:uid="{EF494447-D935-4663-BA4D-1F07F80E3C96}"/>
    <cellStyle name="Cambiar to&amp;do 8 20" xfId="4826" xr:uid="{930BCFE8-2C3A-4FB8-8FEF-BD1CD6F54913}"/>
    <cellStyle name="Cambiar to&amp;do 8 21" xfId="4827" xr:uid="{D7CE577F-160E-4903-80C7-CABC30740BA1}"/>
    <cellStyle name="Cambiar to&amp;do 8 22" xfId="4828" xr:uid="{2DCE3E70-718D-49A7-8AED-DD2EB217477D}"/>
    <cellStyle name="Cambiar to&amp;do 8 23" xfId="4829" xr:uid="{5B31CA84-B92D-47C9-85AB-910722B83CE9}"/>
    <cellStyle name="Cambiar to&amp;do 8 24" xfId="4830" xr:uid="{E6548046-2441-4BC8-95B4-734EA3C56E34}"/>
    <cellStyle name="Cambiar to&amp;do 8 25" xfId="4831" xr:uid="{D0925773-5A2B-4978-9612-5B5B594B7373}"/>
    <cellStyle name="Cambiar to&amp;do 8 26" xfId="4832" xr:uid="{33ED1F22-6820-4147-BED9-D64BD6E2E55B}"/>
    <cellStyle name="Cambiar to&amp;do 8 27" xfId="4833" xr:uid="{48BE00B0-AE2A-4B81-AB3A-1738CCF46E63}"/>
    <cellStyle name="Cambiar to&amp;do 8 28" xfId="4834" xr:uid="{CA6370E0-E062-4593-A062-29C1BD83037E}"/>
    <cellStyle name="Cambiar to&amp;do 8 29" xfId="4835" xr:uid="{C08C1183-F400-4E6B-BCB9-BBD4DE8D920B}"/>
    <cellStyle name="Cambiar to&amp;do 8 3" xfId="4836" xr:uid="{09E41591-FD83-4132-8DC2-F6D541AE647E}"/>
    <cellStyle name="Cambiar to&amp;do 8 4" xfId="4837" xr:uid="{F25A3F4C-5EE2-4F65-9B32-82D08D2CEE15}"/>
    <cellStyle name="Cambiar to&amp;do 8 5" xfId="4838" xr:uid="{7BB728E6-4A0C-457F-96B7-4D1A3767FD90}"/>
    <cellStyle name="Cambiar to&amp;do 8 6" xfId="4839" xr:uid="{BF3B8B47-FC3C-4426-B3FE-D3057F953F22}"/>
    <cellStyle name="Cambiar to&amp;do 8 7" xfId="4840" xr:uid="{2188C1E3-E6F2-4D8D-8A17-59F1997CDD0A}"/>
    <cellStyle name="Cambiar to&amp;do 8 8" xfId="4841" xr:uid="{970EE5B0-521D-4262-85EB-11EF944B1AD0}"/>
    <cellStyle name="Cambiar to&amp;do 8 9" xfId="4842" xr:uid="{E94D8599-619E-4CE0-985C-37F3483FC1A3}"/>
    <cellStyle name="Cambiar to&amp;do 8_PLANTILLA DE NOTAS DE BANAGRICOLA PANGAAP" xfId="4843" xr:uid="{0A0EC2FC-FF71-491A-A55A-813613A7C105}"/>
    <cellStyle name="Cambiar to&amp;do 9" xfId="4844" xr:uid="{72CAD281-1196-406F-BA1D-F2021EFA5C37}"/>
    <cellStyle name="Cambiar to&amp;do 9 10" xfId="4845" xr:uid="{36B864EB-F4A3-4C17-A222-725346047305}"/>
    <cellStyle name="Cambiar to&amp;do 9 11" xfId="4846" xr:uid="{17A80260-0A62-4269-97B2-59DC762FA9A9}"/>
    <cellStyle name="Cambiar to&amp;do 9 12" xfId="4847" xr:uid="{35AB34ED-492E-424B-823A-1F7F60195958}"/>
    <cellStyle name="Cambiar to&amp;do 9 13" xfId="4848" xr:uid="{A537B5FE-59EE-4236-BCD5-16C4B8504E2B}"/>
    <cellStyle name="Cambiar to&amp;do 9 14" xfId="4849" xr:uid="{C14AFEB0-1297-4379-AC88-5CCD5B7760A3}"/>
    <cellStyle name="Cambiar to&amp;do 9 15" xfId="4850" xr:uid="{0B2C31E8-FD65-4959-966D-55FEA9C377D9}"/>
    <cellStyle name="Cambiar to&amp;do 9 16" xfId="4851" xr:uid="{4A81E7D1-F5C4-440D-A72B-8105AA3734EF}"/>
    <cellStyle name="Cambiar to&amp;do 9 17" xfId="4852" xr:uid="{EDAA3447-3957-40E8-98E5-9681CFC09179}"/>
    <cellStyle name="Cambiar to&amp;do 9 18" xfId="4853" xr:uid="{19195D94-6492-45A7-BA28-81E1280F5060}"/>
    <cellStyle name="Cambiar to&amp;do 9 19" xfId="4854" xr:uid="{6EC38F82-56ED-477A-99A0-D6353B136350}"/>
    <cellStyle name="Cambiar to&amp;do 9 2" xfId="4855" xr:uid="{3EDAF6F0-2F61-48F1-9349-E332EC01800C}"/>
    <cellStyle name="Cambiar to&amp;do 9 20" xfId="4856" xr:uid="{FAA93225-C6AD-40EE-9AF2-B8F8FDB783FE}"/>
    <cellStyle name="Cambiar to&amp;do 9 21" xfId="4857" xr:uid="{AF650901-783D-4E17-AE41-FEC07B33BB46}"/>
    <cellStyle name="Cambiar to&amp;do 9 22" xfId="4858" xr:uid="{A33596BF-2BEA-47F7-B136-AB5C29D1C873}"/>
    <cellStyle name="Cambiar to&amp;do 9 23" xfId="4859" xr:uid="{0028BC29-368A-4779-AFBA-5A91F8B02890}"/>
    <cellStyle name="Cambiar to&amp;do 9 24" xfId="4860" xr:uid="{89B42925-503A-412F-80FC-2E30B30369AD}"/>
    <cellStyle name="Cambiar to&amp;do 9 25" xfId="4861" xr:uid="{00A966A0-A2BB-4F40-B3EB-B216B12062AE}"/>
    <cellStyle name="Cambiar to&amp;do 9 26" xfId="4862" xr:uid="{D0D74778-64DE-43FD-9159-96F450102108}"/>
    <cellStyle name="Cambiar to&amp;do 9 27" xfId="4863" xr:uid="{39F48E16-9DFB-494A-8F9C-915BA39C7514}"/>
    <cellStyle name="Cambiar to&amp;do 9 28" xfId="4864" xr:uid="{91F67D47-73E8-4A06-B008-9DD652D6CD95}"/>
    <cellStyle name="Cambiar to&amp;do 9 29" xfId="4865" xr:uid="{EDD7A62F-C794-417E-BAB7-2A37133342B1}"/>
    <cellStyle name="Cambiar to&amp;do 9 3" xfId="4866" xr:uid="{061208B3-6854-4EAF-AE90-BB2539A5AF2A}"/>
    <cellStyle name="Cambiar to&amp;do 9 4" xfId="4867" xr:uid="{F442380F-3FED-4377-803E-C4A5A6201814}"/>
    <cellStyle name="Cambiar to&amp;do 9 5" xfId="4868" xr:uid="{E226BF3E-CFD0-4751-8D85-EC147837C256}"/>
    <cellStyle name="Cambiar to&amp;do 9 6" xfId="4869" xr:uid="{47E7C24A-6E10-4E47-A4A4-1C92718FCA64}"/>
    <cellStyle name="Cambiar to&amp;do 9 7" xfId="4870" xr:uid="{E277E330-4D39-4201-970D-041984769844}"/>
    <cellStyle name="Cambiar to&amp;do 9 8" xfId="4871" xr:uid="{E1C69F9A-DA1E-44BA-A912-D2DEAEEB6888}"/>
    <cellStyle name="Cambiar to&amp;do 9 9" xfId="4872" xr:uid="{6EF7C114-2561-4C23-AB39-3405849A1777}"/>
    <cellStyle name="Cambiar to&amp;do 9_PLANTILLA DE NOTAS DE BANAGRICOLA PANGAAP" xfId="4873" xr:uid="{21A7F1C4-9D85-4C11-9134-582032E7352C}"/>
    <cellStyle name="Cambiar to&amp;do_11" xfId="4874" xr:uid="{FA086047-F861-419E-85E4-9AF2407B716C}"/>
    <cellStyle name="Celda de comprobación" xfId="14" builtinId="23" customBuiltin="1"/>
    <cellStyle name="Celda de comprobación 10" xfId="277" xr:uid="{DD2A2D16-3C7A-40CD-8309-A35F8C849E05}"/>
    <cellStyle name="Celda de comprobación 11" xfId="278" xr:uid="{2F212DAA-DC37-4E0A-A509-FA95920AA56E}"/>
    <cellStyle name="Celda de comprobación 12" xfId="279" xr:uid="{EAAEBDB1-13F9-442C-A0AC-0128EED9B9E1}"/>
    <cellStyle name="Celda de comprobación 13" xfId="4875" xr:uid="{1FEBEEA5-3680-4C74-A73F-41C4B5C043AA}"/>
    <cellStyle name="Celda de comprobación 14" xfId="4876" xr:uid="{16570828-5952-49D3-8405-E4748A066E75}"/>
    <cellStyle name="Celda de comprobación 15" xfId="4877" xr:uid="{9A4A6BFC-BC7E-4FA5-983C-4F36F5219E47}"/>
    <cellStyle name="Celda de comprobación 16" xfId="4878" xr:uid="{CA4E4DD4-31E8-462E-A432-A3B5A64EBC46}"/>
    <cellStyle name="Celda de comprobación 17" xfId="4879" xr:uid="{2A1C1129-EE91-4164-B1F0-021BDC70DFF1}"/>
    <cellStyle name="Celda de comprobación 18" xfId="4880" xr:uid="{A29174B2-CB43-457F-80C7-6C89BB019BF0}"/>
    <cellStyle name="Celda de comprobación 19" xfId="4881" xr:uid="{78D238AC-BAF4-452D-966A-E75C88D3BCA1}"/>
    <cellStyle name="Celda de comprobación 2" xfId="280" xr:uid="{7CFDDBEE-F120-4E68-91B5-100653F08360}"/>
    <cellStyle name="Celda de comprobación 2 2" xfId="4882" xr:uid="{FE5D1FD2-CD97-427F-B135-57D2DF4FB817}"/>
    <cellStyle name="Celda de comprobación 2 2 2" xfId="4883" xr:uid="{C3F8D05A-01F7-4E0F-8107-B19FDB9CBEDB}"/>
    <cellStyle name="Celda de comprobación 2 3" xfId="4884" xr:uid="{6B1EEB07-2426-4FE1-9F02-CF0DF1CBB16E}"/>
    <cellStyle name="Celda de comprobación 2 4" xfId="4885" xr:uid="{17B283E6-76F3-4D00-9D10-55036E9A9880}"/>
    <cellStyle name="Celda de comprobación 20" xfId="4886" xr:uid="{37BC9FB7-0622-46EF-ABDE-BB63A7DE2F3E}"/>
    <cellStyle name="Celda de comprobación 21" xfId="4887" xr:uid="{22F7CBD5-0341-4371-8575-35C6E48F6A2D}"/>
    <cellStyle name="Celda de comprobación 22" xfId="4888" xr:uid="{65B95E43-437D-4CAB-83F9-55A83F523D42}"/>
    <cellStyle name="Celda de comprobación 23" xfId="4889" xr:uid="{9B6F1577-1DBC-4620-A6A0-9254B8F65230}"/>
    <cellStyle name="Celda de comprobación 24" xfId="4890" xr:uid="{74D9E433-C867-454B-84DE-60B2413E87CF}"/>
    <cellStyle name="Celda de comprobación 25" xfId="4891" xr:uid="{34E57B4B-7A47-49E9-A085-9F85B5B22603}"/>
    <cellStyle name="Celda de comprobación 26" xfId="4892" xr:uid="{5CB6AB33-237E-41D0-B417-9E92D6BF9EDB}"/>
    <cellStyle name="Celda de comprobación 3" xfId="281" xr:uid="{B740232F-A45C-4AE6-BB21-AA8DDC6081C3}"/>
    <cellStyle name="Celda de comprobación 4" xfId="282" xr:uid="{42C1FF30-70C5-432E-B69C-AB11A1206056}"/>
    <cellStyle name="Celda de comprobación 5" xfId="283" xr:uid="{25BE57A8-0FD0-4951-82CB-E4D3E532344D}"/>
    <cellStyle name="Celda de comprobación 6" xfId="284" xr:uid="{D5B0EC2F-D145-4E0A-AF9E-1EFCD0187CEF}"/>
    <cellStyle name="Celda de comprobación 7" xfId="285" xr:uid="{80F17BA6-31CC-4CEC-AF5F-4A913B56CA73}"/>
    <cellStyle name="Celda de comprobación 8" xfId="286" xr:uid="{28DD9D1D-F582-4357-A70C-6A5918F4BBEB}"/>
    <cellStyle name="Celda de comprobación 9" xfId="287" xr:uid="{71AFCD75-57C8-445F-80F8-7D5D65C2E96A}"/>
    <cellStyle name="Celda vinculada" xfId="13" builtinId="24" customBuiltin="1"/>
    <cellStyle name="Celda vinculada 10" xfId="288" xr:uid="{6CE00249-DB8C-403B-9724-CDC8F7D1F9C1}"/>
    <cellStyle name="Celda vinculada 11" xfId="289" xr:uid="{B0763F9D-1F41-498F-B325-61BB6605431D}"/>
    <cellStyle name="Celda vinculada 12" xfId="290" xr:uid="{3C0E94E9-9011-4A3F-9574-E79F2DB0F2A0}"/>
    <cellStyle name="Celda vinculada 13" xfId="4893" xr:uid="{C0DD0C5B-4F84-4965-AAB7-CD439895F9D5}"/>
    <cellStyle name="Celda vinculada 14" xfId="4894" xr:uid="{8B0B6206-D7F5-4438-B27A-2E3D368A2404}"/>
    <cellStyle name="Celda vinculada 15" xfId="4895" xr:uid="{E6817E14-E2D4-4F90-9D29-BE07EE7AFC76}"/>
    <cellStyle name="Celda vinculada 16" xfId="4896" xr:uid="{902B15DF-9AD0-4C6C-B90B-2784E774521C}"/>
    <cellStyle name="Celda vinculada 17" xfId="4897" xr:uid="{46C5C0BA-4F6D-46D8-B12D-C7A95E8A2B7C}"/>
    <cellStyle name="Celda vinculada 18" xfId="4898" xr:uid="{9CEAC894-95F4-4D3D-8571-8F86B2305610}"/>
    <cellStyle name="Celda vinculada 19" xfId="4899" xr:uid="{B07C7D32-CC64-4C29-82B9-F8D3C4171F00}"/>
    <cellStyle name="Celda vinculada 2" xfId="291" xr:uid="{9473E9BE-8872-4F65-B293-FB85F66E1DF2}"/>
    <cellStyle name="Celda vinculada 2 2" xfId="4900" xr:uid="{3A23912A-4602-4421-8595-3E0675A2AC63}"/>
    <cellStyle name="Celda vinculada 2 2 2" xfId="4901" xr:uid="{14979F52-FB10-4D1E-921D-0F60CF2A7BA5}"/>
    <cellStyle name="Celda vinculada 2 3" xfId="4902" xr:uid="{76A03150-653B-4218-8862-5DED9D459952}"/>
    <cellStyle name="Celda vinculada 2 4" xfId="4903" xr:uid="{6A02FD88-BD8B-47EA-BF4C-6EFD4CEDE9A4}"/>
    <cellStyle name="Celda vinculada 20" xfId="4904" xr:uid="{8E94B6C4-DC41-4AD0-A418-E859626DBD48}"/>
    <cellStyle name="Celda vinculada 21" xfId="4905" xr:uid="{B7EF6993-733B-45CA-B8EC-495112930A60}"/>
    <cellStyle name="Celda vinculada 22" xfId="4906" xr:uid="{305C0419-D0CC-4DDA-B446-B69322FBDC96}"/>
    <cellStyle name="Celda vinculada 23" xfId="4907" xr:uid="{9CA9C5C7-9860-41EB-8B95-BABB2E522423}"/>
    <cellStyle name="Celda vinculada 24" xfId="4908" xr:uid="{E351B31A-3801-4183-8AAC-7D4FBB9F354D}"/>
    <cellStyle name="Celda vinculada 25" xfId="4909" xr:uid="{D8C91130-6CFD-4F82-BF61-9C19D404C402}"/>
    <cellStyle name="Celda vinculada 26" xfId="4910" xr:uid="{7C10F89A-F87C-47ED-B764-F7ECB8E9CA59}"/>
    <cellStyle name="Celda vinculada 3" xfId="292" xr:uid="{86D71426-7FA1-4845-8A5E-6BE871A67E4A}"/>
    <cellStyle name="Celda vinculada 4" xfId="293" xr:uid="{2A7E0297-F423-430D-92ED-6025DB0A5BC4}"/>
    <cellStyle name="Celda vinculada 5" xfId="294" xr:uid="{FEA5470A-54D0-4894-9B30-6BEFBB1483A3}"/>
    <cellStyle name="Celda vinculada 6" xfId="295" xr:uid="{B20C5FA6-F2E7-48D6-85A2-4F181A30D27A}"/>
    <cellStyle name="Celda vinculada 7" xfId="296" xr:uid="{5EF1808C-26F6-4788-BBD2-A8F70E89712E}"/>
    <cellStyle name="Celda vinculada 8" xfId="297" xr:uid="{1A00C791-E1B9-4D24-AAC4-B4CCA332AE99}"/>
    <cellStyle name="Celda vinculada 9" xfId="298" xr:uid="{9FD8D135-04DA-4C90-B6BB-5BCD2974C954}"/>
    <cellStyle name="Centered Heading" xfId="299" xr:uid="{3F676CB4-FB4C-44C5-8F19-6C0D592DAB29}"/>
    <cellStyle name="Check Cell" xfId="4911" xr:uid="{85F5898F-D324-4192-A3B2-3075F13E50CD}"/>
    <cellStyle name="Comma  - Style1" xfId="300" xr:uid="{73464977-F824-459F-AEAA-43055734C3E2}"/>
    <cellStyle name="Comma  - Style1 10" xfId="4912" xr:uid="{998B89A5-8183-4CD1-A9E3-5B61A31E372B}"/>
    <cellStyle name="Comma  - Style1 10 10" xfId="4913" xr:uid="{A92BB9BB-64D1-46FD-8815-A4AFB4154067}"/>
    <cellStyle name="Comma  - Style1 10 11" xfId="4914" xr:uid="{13AE631F-284A-4FBF-BC1C-B6D5B37FED99}"/>
    <cellStyle name="Comma  - Style1 10 12" xfId="4915" xr:uid="{A565E609-CE51-447F-9296-4169BE588889}"/>
    <cellStyle name="Comma  - Style1 10 13" xfId="4916" xr:uid="{E8D65162-27BE-4C39-B1A3-245FCE254345}"/>
    <cellStyle name="Comma  - Style1 10 14" xfId="4917" xr:uid="{2E83CE6A-E4CB-4231-8E47-C6F1C74E35B2}"/>
    <cellStyle name="Comma  - Style1 10 15" xfId="4918" xr:uid="{FB7FA1CE-2828-4970-8476-ABD4A245626D}"/>
    <cellStyle name="Comma  - Style1 10 16" xfId="4919" xr:uid="{F43B1049-CC78-4CBD-BE2D-89FE6921DE91}"/>
    <cellStyle name="Comma  - Style1 10 17" xfId="4920" xr:uid="{0EA4CC93-35E0-4794-950D-98E519141207}"/>
    <cellStyle name="Comma  - Style1 10 18" xfId="4921" xr:uid="{FD51371B-65FC-487F-BB1D-FA82F3AD1092}"/>
    <cellStyle name="Comma  - Style1 10 19" xfId="4922" xr:uid="{CD256278-C8EE-4570-A100-2DF70B95769B}"/>
    <cellStyle name="Comma  - Style1 10 2" xfId="4923" xr:uid="{BEB85AC9-8208-4C5B-8BFA-5703882F49D2}"/>
    <cellStyle name="Comma  - Style1 10 20" xfId="4924" xr:uid="{4B0BEB39-2840-4F3A-AC04-2B72F5008190}"/>
    <cellStyle name="Comma  - Style1 10 21" xfId="4925" xr:uid="{55B1A25D-BA32-4D6D-A569-B59B863F145E}"/>
    <cellStyle name="Comma  - Style1 10 22" xfId="4926" xr:uid="{962C0718-FC2C-4B12-BEAF-16E4C9FD3C72}"/>
    <cellStyle name="Comma  - Style1 10 23" xfId="4927" xr:uid="{040A0BEA-85C2-4EAE-89EE-D6054EE75E5D}"/>
    <cellStyle name="Comma  - Style1 10 24" xfId="4928" xr:uid="{E72DC60C-DC4C-4F0B-BA43-2046C8C5D2E1}"/>
    <cellStyle name="Comma  - Style1 10 3" xfId="4929" xr:uid="{F83CE305-0E0B-4222-B96C-3E07BE20EE82}"/>
    <cellStyle name="Comma  - Style1 10 4" xfId="4930" xr:uid="{36B3D664-55D6-47C1-9C51-CA4AEB4FEFF9}"/>
    <cellStyle name="Comma  - Style1 10 5" xfId="4931" xr:uid="{239D202A-B05C-42C2-B43E-C97273A9249A}"/>
    <cellStyle name="Comma  - Style1 10 6" xfId="4932" xr:uid="{A3401D9C-C9BB-4DB6-80D7-40A17B5828BB}"/>
    <cellStyle name="Comma  - Style1 10 7" xfId="4933" xr:uid="{5F266586-9986-473E-AE4E-7E113418FD4D}"/>
    <cellStyle name="Comma  - Style1 10 8" xfId="4934" xr:uid="{559F0235-CD4A-4600-99D8-E85D8830D377}"/>
    <cellStyle name="Comma  - Style1 10 9" xfId="4935" xr:uid="{21336342-89C8-4884-A35E-62A463C79F09}"/>
    <cellStyle name="Comma  - Style1 11" xfId="4936" xr:uid="{382E7C95-3B15-431E-986C-54ED314CB27E}"/>
    <cellStyle name="Comma  - Style1 11 10" xfId="4937" xr:uid="{98052C5A-A8B5-4E36-955C-2A1C5A28ED96}"/>
    <cellStyle name="Comma  - Style1 11 11" xfId="4938" xr:uid="{48432FBE-7D48-444D-B167-DCA33DEBC912}"/>
    <cellStyle name="Comma  - Style1 11 12" xfId="4939" xr:uid="{3C6D4D40-0044-4134-934A-B24E88169789}"/>
    <cellStyle name="Comma  - Style1 11 13" xfId="4940" xr:uid="{C6D309C4-E68F-4388-8BED-1B00EDD6E378}"/>
    <cellStyle name="Comma  - Style1 11 14" xfId="4941" xr:uid="{02B9A173-B040-4C28-91EF-BEB6F630E6C5}"/>
    <cellStyle name="Comma  - Style1 11 15" xfId="4942" xr:uid="{257F1991-4131-40C9-A8FF-57BE6A59FAE7}"/>
    <cellStyle name="Comma  - Style1 11 16" xfId="4943" xr:uid="{738FDB4C-976A-4575-8449-7A8F1E37EBD0}"/>
    <cellStyle name="Comma  - Style1 11 17" xfId="4944" xr:uid="{56EC15CC-340F-4C89-8DF0-4444CB841D83}"/>
    <cellStyle name="Comma  - Style1 11 18" xfId="4945" xr:uid="{DA8FE021-BF0E-49E6-BDE7-CE18FA085A4E}"/>
    <cellStyle name="Comma  - Style1 11 19" xfId="4946" xr:uid="{3F328080-8BE4-4680-9BFE-116FAB09C55A}"/>
    <cellStyle name="Comma  - Style1 11 2" xfId="4947" xr:uid="{ABA2832E-96DC-4196-8770-F34CC0CB68DD}"/>
    <cellStyle name="Comma  - Style1 11 20" xfId="4948" xr:uid="{D2C96B65-F2E2-4FE2-BE79-C39128B137F4}"/>
    <cellStyle name="Comma  - Style1 11 21" xfId="4949" xr:uid="{3A5D5497-589A-4306-9171-0ABB05E107AD}"/>
    <cellStyle name="Comma  - Style1 11 22" xfId="4950" xr:uid="{FA3AB505-EFDE-403C-B3BE-4313134BF363}"/>
    <cellStyle name="Comma  - Style1 11 23" xfId="4951" xr:uid="{A363CE4F-FE11-4D7F-B8C1-CE007F60768D}"/>
    <cellStyle name="Comma  - Style1 11 24" xfId="4952" xr:uid="{BB5D1E6F-936A-41E2-9A50-242FCA673877}"/>
    <cellStyle name="Comma  - Style1 11 3" xfId="4953" xr:uid="{395544D9-257E-4C87-8C3C-4A843CBDAEF5}"/>
    <cellStyle name="Comma  - Style1 11 4" xfId="4954" xr:uid="{650BAE55-E7EA-4A5C-AC43-292201183186}"/>
    <cellStyle name="Comma  - Style1 11 5" xfId="4955" xr:uid="{AA57EBD2-300E-4385-B0F3-A765371AA712}"/>
    <cellStyle name="Comma  - Style1 11 6" xfId="4956" xr:uid="{C0E19422-CCF9-4E8C-B8F8-35300C50C2D4}"/>
    <cellStyle name="Comma  - Style1 11 7" xfId="4957" xr:uid="{A813A78B-27A3-4B46-A49F-9714B8457646}"/>
    <cellStyle name="Comma  - Style1 11 8" xfId="4958" xr:uid="{B3B05994-9467-4596-94B7-7F73AD9EEC7B}"/>
    <cellStyle name="Comma  - Style1 11 9" xfId="4959" xr:uid="{3D163A45-1BD4-4A9E-9DE4-056AC9DE5B5B}"/>
    <cellStyle name="Comma  - Style1 12" xfId="4960" xr:uid="{F8B5BF20-F2C0-484E-AC06-B54B0B5D6C40}"/>
    <cellStyle name="Comma  - Style1 12 10" xfId="4961" xr:uid="{95AFA095-C4B9-4FA3-BAB1-6176C66D7496}"/>
    <cellStyle name="Comma  - Style1 12 11" xfId="4962" xr:uid="{675A5070-DD15-4C48-BD35-76313C2AF014}"/>
    <cellStyle name="Comma  - Style1 12 12" xfId="4963" xr:uid="{BF27F2C9-3527-4ACC-B3F4-041441F2EC60}"/>
    <cellStyle name="Comma  - Style1 12 13" xfId="4964" xr:uid="{FE54F900-A0FA-48F6-9543-FFAE5E719693}"/>
    <cellStyle name="Comma  - Style1 12 14" xfId="4965" xr:uid="{A7F716E4-03C6-4314-897D-083927A602AB}"/>
    <cellStyle name="Comma  - Style1 12 15" xfId="4966" xr:uid="{29324571-A0E7-4886-9DEB-C296751BC456}"/>
    <cellStyle name="Comma  - Style1 12 16" xfId="4967" xr:uid="{7F79BDC4-4966-4BC5-9DCC-31EB628B658C}"/>
    <cellStyle name="Comma  - Style1 12 17" xfId="4968" xr:uid="{CAA0B6A4-9802-4391-959D-230FA2E821C1}"/>
    <cellStyle name="Comma  - Style1 12 18" xfId="4969" xr:uid="{D91002B5-8AFE-42B0-A063-1B7CAAE1F3DB}"/>
    <cellStyle name="Comma  - Style1 12 19" xfId="4970" xr:uid="{706C3E37-8F54-4E6F-9FDC-0C964903D423}"/>
    <cellStyle name="Comma  - Style1 12 2" xfId="4971" xr:uid="{75E35090-1898-4F8D-AC23-35A7B31EF71A}"/>
    <cellStyle name="Comma  - Style1 12 20" xfId="4972" xr:uid="{555158D0-F568-4F4E-BA37-0CFC7A370A37}"/>
    <cellStyle name="Comma  - Style1 12 21" xfId="4973" xr:uid="{18550039-CF73-4AB4-939A-1072995C36CF}"/>
    <cellStyle name="Comma  - Style1 12 22" xfId="4974" xr:uid="{AE9A9FD5-5FB6-4A9C-A9AD-2DD36E7500BF}"/>
    <cellStyle name="Comma  - Style1 12 23" xfId="4975" xr:uid="{48F9AA7F-7970-4677-9B79-3A71B9496433}"/>
    <cellStyle name="Comma  - Style1 12 24" xfId="4976" xr:uid="{490FF605-5B5F-449D-AF83-4BBB1DF37CA1}"/>
    <cellStyle name="Comma  - Style1 12 3" xfId="4977" xr:uid="{1B46BE22-0F8E-472D-B93A-58A502CB1743}"/>
    <cellStyle name="Comma  - Style1 12 4" xfId="4978" xr:uid="{1DB846FF-D94A-4796-AC52-4AA8E0D7032C}"/>
    <cellStyle name="Comma  - Style1 12 5" xfId="4979" xr:uid="{2088649C-EC00-4EF9-B364-CA4AE7ADE87F}"/>
    <cellStyle name="Comma  - Style1 12 6" xfId="4980" xr:uid="{AA896690-FABE-42A8-BECA-D9AABEC69B96}"/>
    <cellStyle name="Comma  - Style1 12 7" xfId="4981" xr:uid="{C1F9034C-2B80-432E-A183-3C09A7C5A08C}"/>
    <cellStyle name="Comma  - Style1 12 8" xfId="4982" xr:uid="{3D449376-3B89-4DA9-93AD-D2ACDA9323C2}"/>
    <cellStyle name="Comma  - Style1 12 9" xfId="4983" xr:uid="{08B14D2D-E4DD-4913-88C9-D9B1E6C184F5}"/>
    <cellStyle name="Comma  - Style1 13" xfId="4984" xr:uid="{22DA557D-EAE7-4961-8808-4BB47D7270A6}"/>
    <cellStyle name="Comma  - Style1 13 10" xfId="4985" xr:uid="{630D35EE-3331-4BF8-AC73-FADAEBE82942}"/>
    <cellStyle name="Comma  - Style1 13 11" xfId="4986" xr:uid="{04626FE9-9B59-4591-AA63-A263FA6DE917}"/>
    <cellStyle name="Comma  - Style1 13 12" xfId="4987" xr:uid="{FA76DD7B-E7B8-4A9C-8588-5E955E4DEF33}"/>
    <cellStyle name="Comma  - Style1 13 13" xfId="4988" xr:uid="{4327B2DC-2DDB-4DA7-BBDA-84B51C49DC30}"/>
    <cellStyle name="Comma  - Style1 13 14" xfId="4989" xr:uid="{77515BF1-3FBB-4906-BBE5-F4EC78343847}"/>
    <cellStyle name="Comma  - Style1 13 15" xfId="4990" xr:uid="{74F41E70-A857-489A-80BB-06114812F42B}"/>
    <cellStyle name="Comma  - Style1 13 16" xfId="4991" xr:uid="{B8AC6EEF-A85B-49FC-8B84-A0806C0B726C}"/>
    <cellStyle name="Comma  - Style1 13 17" xfId="4992" xr:uid="{9836551D-11FA-46FD-8A52-9CFAD6949909}"/>
    <cellStyle name="Comma  - Style1 13 18" xfId="4993" xr:uid="{F0E25F05-80DD-410D-9B93-E89C67CFDF87}"/>
    <cellStyle name="Comma  - Style1 13 19" xfId="4994" xr:uid="{1EBF075D-996A-4A5E-AADC-C7DA2A7BD8F4}"/>
    <cellStyle name="Comma  - Style1 13 2" xfId="4995" xr:uid="{D8B984AC-2672-4839-B4FB-2301B0CBF85F}"/>
    <cellStyle name="Comma  - Style1 13 20" xfId="4996" xr:uid="{6DB4ECF4-686E-4DDF-A8B0-27B8FDB30897}"/>
    <cellStyle name="Comma  - Style1 13 21" xfId="4997" xr:uid="{62802903-8924-4B2D-9CE7-E97BC83BD07C}"/>
    <cellStyle name="Comma  - Style1 13 22" xfId="4998" xr:uid="{50CADF98-E440-48F3-B52A-975A12EB146F}"/>
    <cellStyle name="Comma  - Style1 13 23" xfId="4999" xr:uid="{DFC6FA40-F2DF-448E-A103-1ED908EA3527}"/>
    <cellStyle name="Comma  - Style1 13 24" xfId="5000" xr:uid="{92B7E848-B910-4890-BFF1-C9927EF5BA73}"/>
    <cellStyle name="Comma  - Style1 13 3" xfId="5001" xr:uid="{071215CE-9809-492B-9CC3-9EBA645F43F4}"/>
    <cellStyle name="Comma  - Style1 13 4" xfId="5002" xr:uid="{C4BCD8BB-3FF0-456A-A8F7-8C987D2F36EE}"/>
    <cellStyle name="Comma  - Style1 13 5" xfId="5003" xr:uid="{263555A8-42A2-4752-B317-B378B36A2C23}"/>
    <cellStyle name="Comma  - Style1 13 6" xfId="5004" xr:uid="{96A7AC28-4FAB-4849-8B88-E6B5FDD66D54}"/>
    <cellStyle name="Comma  - Style1 13 7" xfId="5005" xr:uid="{D51ECEE6-A9E0-497A-ACE6-8C64135CFEED}"/>
    <cellStyle name="Comma  - Style1 13 8" xfId="5006" xr:uid="{A933E605-6F0A-4627-AD12-A96DFFAE682C}"/>
    <cellStyle name="Comma  - Style1 13 9" xfId="5007" xr:uid="{81C11D27-DF8D-4727-9867-68B08E96459C}"/>
    <cellStyle name="Comma  - Style1 14" xfId="5008" xr:uid="{555C5452-C83E-4C7A-A2BC-A41731B5B2FF}"/>
    <cellStyle name="Comma  - Style1 14 10" xfId="5009" xr:uid="{3F225555-D2B6-4AB0-99C7-37F3BDDD300B}"/>
    <cellStyle name="Comma  - Style1 14 11" xfId="5010" xr:uid="{F87B6793-54BA-4A39-B3FB-7E77EA08771B}"/>
    <cellStyle name="Comma  - Style1 14 12" xfId="5011" xr:uid="{31CAD7D3-384B-4F07-B9B2-7DC167AEE2A8}"/>
    <cellStyle name="Comma  - Style1 14 13" xfId="5012" xr:uid="{E4D52610-66FE-430C-B54A-8C08D3ED9EE1}"/>
    <cellStyle name="Comma  - Style1 14 14" xfId="5013" xr:uid="{B876EDB9-489E-4477-A698-AD9DB93E0544}"/>
    <cellStyle name="Comma  - Style1 14 15" xfId="5014" xr:uid="{AF1BA6B4-F410-46B8-A298-BCC94842C75C}"/>
    <cellStyle name="Comma  - Style1 14 16" xfId="5015" xr:uid="{66CE7BCA-A669-4E8A-BB34-E7C540891506}"/>
    <cellStyle name="Comma  - Style1 14 17" xfId="5016" xr:uid="{707C3BCE-F011-41B0-BAB5-1E9393419E72}"/>
    <cellStyle name="Comma  - Style1 14 18" xfId="5017" xr:uid="{881D5832-1BAB-4DA7-9353-5E3B68DF9D44}"/>
    <cellStyle name="Comma  - Style1 14 19" xfId="5018" xr:uid="{DCD3A192-BFB9-4899-807D-C06595B22EBB}"/>
    <cellStyle name="Comma  - Style1 14 2" xfId="5019" xr:uid="{24AE36AF-BE22-4C1F-B58F-062EE36D06D0}"/>
    <cellStyle name="Comma  - Style1 14 20" xfId="5020" xr:uid="{A8019CA0-042B-4EF4-9D74-6705C4A92ED3}"/>
    <cellStyle name="Comma  - Style1 14 21" xfId="5021" xr:uid="{EF33534D-1CAB-4525-8F82-7A7ECEE31D2C}"/>
    <cellStyle name="Comma  - Style1 14 22" xfId="5022" xr:uid="{298DD5F1-D403-468D-A9E3-3B69E7BA33E2}"/>
    <cellStyle name="Comma  - Style1 14 23" xfId="5023" xr:uid="{DF547835-BE04-4355-B98D-2B636D603EE4}"/>
    <cellStyle name="Comma  - Style1 14 24" xfId="5024" xr:uid="{3349E748-B3B6-428E-99F0-3C508589E664}"/>
    <cellStyle name="Comma  - Style1 14 3" xfId="5025" xr:uid="{14043FC1-CCD6-4CFE-8905-0F3DBE46D21A}"/>
    <cellStyle name="Comma  - Style1 14 4" xfId="5026" xr:uid="{910B6808-075E-436F-AC57-F94DC3EE62A8}"/>
    <cellStyle name="Comma  - Style1 14 5" xfId="5027" xr:uid="{438167DA-F8A9-4F93-AFBA-3C9DEB2A35CE}"/>
    <cellStyle name="Comma  - Style1 14 6" xfId="5028" xr:uid="{EA423960-23CF-4BA1-B9DF-0248950F5B33}"/>
    <cellStyle name="Comma  - Style1 14 7" xfId="5029" xr:uid="{5AC42F9B-AEEC-433A-8556-923D685946D5}"/>
    <cellStyle name="Comma  - Style1 14 8" xfId="5030" xr:uid="{CD4B334E-3789-4A61-BA39-BBC61934A90E}"/>
    <cellStyle name="Comma  - Style1 14 9" xfId="5031" xr:uid="{2C9415D0-7809-4D8D-AA64-741DA7A62457}"/>
    <cellStyle name="Comma  - Style1 15" xfId="5032" xr:uid="{DE345713-AC40-43D7-AE99-25FF729A0A86}"/>
    <cellStyle name="Comma  - Style1 15 10" xfId="5033" xr:uid="{6B14CE98-9082-491C-833D-EE60B6E349F5}"/>
    <cellStyle name="Comma  - Style1 15 11" xfId="5034" xr:uid="{5FD9E47B-FA79-4E13-9B24-AE422C57AB75}"/>
    <cellStyle name="Comma  - Style1 15 12" xfId="5035" xr:uid="{D9B3D9E8-D515-4494-827E-76AA737D2D2B}"/>
    <cellStyle name="Comma  - Style1 15 13" xfId="5036" xr:uid="{3A3349D1-1807-47C4-9A29-9A572CCF42A1}"/>
    <cellStyle name="Comma  - Style1 15 14" xfId="5037" xr:uid="{BA65AA11-A522-4871-AB09-8713730936A4}"/>
    <cellStyle name="Comma  - Style1 15 15" xfId="5038" xr:uid="{EC37FF2F-016D-4AA5-B720-5C4259E14EAD}"/>
    <cellStyle name="Comma  - Style1 15 16" xfId="5039" xr:uid="{81E4490D-F5E9-4A23-AF85-E141FA28EC5A}"/>
    <cellStyle name="Comma  - Style1 15 17" xfId="5040" xr:uid="{9BCC5E8D-43E5-4401-A685-A9513909B277}"/>
    <cellStyle name="Comma  - Style1 15 18" xfId="5041" xr:uid="{E6FFE4BC-A2E7-45C7-A4F7-00DA48FCE04E}"/>
    <cellStyle name="Comma  - Style1 15 19" xfId="5042" xr:uid="{B5BBB84A-CB75-4A33-B442-FBC8F6F2E061}"/>
    <cellStyle name="Comma  - Style1 15 2" xfId="5043" xr:uid="{F08468CD-77C1-47D2-BFC7-352CEFA916A1}"/>
    <cellStyle name="Comma  - Style1 15 20" xfId="5044" xr:uid="{89693BB6-E945-438C-8AF0-8CF45EDA4AE9}"/>
    <cellStyle name="Comma  - Style1 15 21" xfId="5045" xr:uid="{6EBA53F1-BD95-436E-9610-F90E1C1C443B}"/>
    <cellStyle name="Comma  - Style1 15 22" xfId="5046" xr:uid="{3D6F96C0-5842-40CB-BB85-C33B8CA306C6}"/>
    <cellStyle name="Comma  - Style1 15 23" xfId="5047" xr:uid="{7B83D368-4B15-48F6-81C0-2C73B1724E52}"/>
    <cellStyle name="Comma  - Style1 15 24" xfId="5048" xr:uid="{6996AAA5-A313-4F77-AD3B-8BD76FBD56A5}"/>
    <cellStyle name="Comma  - Style1 15 3" xfId="5049" xr:uid="{0DC1F236-FBD4-45D3-AB92-539846E53B28}"/>
    <cellStyle name="Comma  - Style1 15 4" xfId="5050" xr:uid="{72DAEB06-0428-4E6C-9394-4E624534E458}"/>
    <cellStyle name="Comma  - Style1 15 5" xfId="5051" xr:uid="{213A9C2A-174C-4CF3-B90D-A0D064A1E031}"/>
    <cellStyle name="Comma  - Style1 15 6" xfId="5052" xr:uid="{94717770-4588-49BE-9B7A-EFB9B0EC8F4D}"/>
    <cellStyle name="Comma  - Style1 15 7" xfId="5053" xr:uid="{83C60BDD-EEE1-4D14-8BC6-3AD25B714D30}"/>
    <cellStyle name="Comma  - Style1 15 8" xfId="5054" xr:uid="{4741E289-C5BC-4BE8-9E02-D336E698E4A3}"/>
    <cellStyle name="Comma  - Style1 15 9" xfId="5055" xr:uid="{45216CD7-5C14-4F8A-B2FC-36D613F05016}"/>
    <cellStyle name="Comma  - Style1 16" xfId="5056" xr:uid="{DF765C5E-E7C6-4FC4-92E8-C634A4E798E1}"/>
    <cellStyle name="Comma  - Style1 16 10" xfId="5057" xr:uid="{3A174D4E-2C13-4E9F-AA77-D151473B7E2F}"/>
    <cellStyle name="Comma  - Style1 16 11" xfId="5058" xr:uid="{25A378D1-4D45-460A-91C3-F4D66EF49FA2}"/>
    <cellStyle name="Comma  - Style1 16 12" xfId="5059" xr:uid="{904051D8-D4B8-450B-8B6C-050BD1217F47}"/>
    <cellStyle name="Comma  - Style1 16 13" xfId="5060" xr:uid="{A33B47CC-55DD-42BC-B8E9-B20DB9B7223B}"/>
    <cellStyle name="Comma  - Style1 16 14" xfId="5061" xr:uid="{D387426B-0B93-4ADC-B46C-03928C116963}"/>
    <cellStyle name="Comma  - Style1 16 15" xfId="5062" xr:uid="{FE43A216-2510-434A-B8B8-0C3FA7B15F8F}"/>
    <cellStyle name="Comma  - Style1 16 16" xfId="5063" xr:uid="{C9CF5CE6-440B-4E90-8ECB-9C5416EC1F3A}"/>
    <cellStyle name="Comma  - Style1 16 17" xfId="5064" xr:uid="{1BA2A632-A96F-4046-B19F-51429405845B}"/>
    <cellStyle name="Comma  - Style1 16 18" xfId="5065" xr:uid="{AB5A97E4-61FC-434F-BD01-AB49198654E3}"/>
    <cellStyle name="Comma  - Style1 16 19" xfId="5066" xr:uid="{82892C71-5FBE-4933-A636-7DB3B19AC8EA}"/>
    <cellStyle name="Comma  - Style1 16 2" xfId="5067" xr:uid="{38D8C447-4D65-4F26-A9BD-F2C7F4253ECA}"/>
    <cellStyle name="Comma  - Style1 16 20" xfId="5068" xr:uid="{F9AF9273-F8C1-488C-B039-11209BC27EBA}"/>
    <cellStyle name="Comma  - Style1 16 21" xfId="5069" xr:uid="{34BE81E3-039F-4C3A-9CFC-1F28EF32D527}"/>
    <cellStyle name="Comma  - Style1 16 22" xfId="5070" xr:uid="{7F2E8BDD-317F-4496-A33D-6A92C971CE61}"/>
    <cellStyle name="Comma  - Style1 16 23" xfId="5071" xr:uid="{11305E76-0077-468C-9264-23372F2C0212}"/>
    <cellStyle name="Comma  - Style1 16 24" xfId="5072" xr:uid="{6927F8DD-DC1E-424C-B533-2B425B8D8693}"/>
    <cellStyle name="Comma  - Style1 16 3" xfId="5073" xr:uid="{C06C5F75-6D92-42CF-9CB7-830A1278D1C6}"/>
    <cellStyle name="Comma  - Style1 16 4" xfId="5074" xr:uid="{7DEA59BC-C4D0-46EE-A76C-1F2C8FE093D1}"/>
    <cellStyle name="Comma  - Style1 16 5" xfId="5075" xr:uid="{2A28DD74-D86C-466A-A7E5-EB8A445D15D3}"/>
    <cellStyle name="Comma  - Style1 16 6" xfId="5076" xr:uid="{029C385A-6B81-4E79-B3A8-37E969022D86}"/>
    <cellStyle name="Comma  - Style1 16 7" xfId="5077" xr:uid="{B36339F2-4BE1-4BA5-8017-86185BE56839}"/>
    <cellStyle name="Comma  - Style1 16 8" xfId="5078" xr:uid="{AA30C700-C89F-4F4E-923B-0C9D502634BB}"/>
    <cellStyle name="Comma  - Style1 16 9" xfId="5079" xr:uid="{9561DC1B-CD20-424F-B291-49226A3E5D6F}"/>
    <cellStyle name="Comma  - Style1 17" xfId="5080" xr:uid="{0D6AFC66-F2FC-411D-A9C0-A1737CDBECC8}"/>
    <cellStyle name="Comma  - Style1 17 10" xfId="5081" xr:uid="{CF2E0531-8E73-4D10-9D26-D68D7529C67A}"/>
    <cellStyle name="Comma  - Style1 17 11" xfId="5082" xr:uid="{75BFBAB6-D8A0-41D8-A19C-F913DFF4E1C6}"/>
    <cellStyle name="Comma  - Style1 17 12" xfId="5083" xr:uid="{451A9DCC-7069-4B4D-AB55-16266C53E994}"/>
    <cellStyle name="Comma  - Style1 17 13" xfId="5084" xr:uid="{308CB3F5-7C65-4965-A23F-86AB4C245248}"/>
    <cellStyle name="Comma  - Style1 17 14" xfId="5085" xr:uid="{E0829E39-FEFE-4B00-A252-B05C85578C34}"/>
    <cellStyle name="Comma  - Style1 17 15" xfId="5086" xr:uid="{783BBF93-AC8A-4CDA-8948-2FAA29603D43}"/>
    <cellStyle name="Comma  - Style1 17 16" xfId="5087" xr:uid="{A1D3ED88-149A-48CC-9BA5-B1702898E52C}"/>
    <cellStyle name="Comma  - Style1 17 17" xfId="5088" xr:uid="{ED3EC315-5CD8-4494-BDA9-78A608F2D2E8}"/>
    <cellStyle name="Comma  - Style1 17 18" xfId="5089" xr:uid="{8B19222B-8671-42FD-BF07-071024EC3639}"/>
    <cellStyle name="Comma  - Style1 17 19" xfId="5090" xr:uid="{47567B5C-B858-4AA2-9537-46E065FE7F1C}"/>
    <cellStyle name="Comma  - Style1 17 2" xfId="5091" xr:uid="{FD5096EE-C634-433C-82B6-3F149E6A45CB}"/>
    <cellStyle name="Comma  - Style1 17 20" xfId="5092" xr:uid="{AD706ECF-46D8-4B98-97B4-E13C58C1D783}"/>
    <cellStyle name="Comma  - Style1 17 21" xfId="5093" xr:uid="{0CA1AB1D-1259-414F-B6BF-16F0273B8463}"/>
    <cellStyle name="Comma  - Style1 17 22" xfId="5094" xr:uid="{C7455519-4F73-470A-B3C7-BCBDA05096F4}"/>
    <cellStyle name="Comma  - Style1 17 23" xfId="5095" xr:uid="{93758C9E-0630-452D-A47B-04F3A9D8F3AB}"/>
    <cellStyle name="Comma  - Style1 17 24" xfId="5096" xr:uid="{F96DA0BC-271C-4262-B726-350C3FC63868}"/>
    <cellStyle name="Comma  - Style1 17 3" xfId="5097" xr:uid="{C7717966-5407-4907-8F35-464365E37794}"/>
    <cellStyle name="Comma  - Style1 17 4" xfId="5098" xr:uid="{55DC65F4-611D-4D00-AE5C-677F1AFD790D}"/>
    <cellStyle name="Comma  - Style1 17 5" xfId="5099" xr:uid="{6B43B0EE-0E58-4489-8121-8909B47A08FF}"/>
    <cellStyle name="Comma  - Style1 17 6" xfId="5100" xr:uid="{F77EB838-6FBE-4328-A9B8-092EECFD7576}"/>
    <cellStyle name="Comma  - Style1 17 7" xfId="5101" xr:uid="{AB29893B-E8AC-40CA-B59C-A75A0920251B}"/>
    <cellStyle name="Comma  - Style1 17 8" xfId="5102" xr:uid="{AB132CF6-5AAF-41FA-BA96-CC4F8C770D7C}"/>
    <cellStyle name="Comma  - Style1 17 9" xfId="5103" xr:uid="{95B03B5F-D6DB-4D22-90E3-51CAAD3F07BA}"/>
    <cellStyle name="Comma  - Style1 18" xfId="5104" xr:uid="{30AD47D7-2643-40A8-B4FF-BAAA85641F42}"/>
    <cellStyle name="Comma  - Style1 18 10" xfId="5105" xr:uid="{837CCDDB-E4B3-4D63-9D5C-90E5B88DFBC5}"/>
    <cellStyle name="Comma  - Style1 18 11" xfId="5106" xr:uid="{EED86459-3E31-4BFD-9F6D-0D8F68C5AF3A}"/>
    <cellStyle name="Comma  - Style1 18 12" xfId="5107" xr:uid="{E3A891A7-9624-438F-B981-47C4F8A78FD9}"/>
    <cellStyle name="Comma  - Style1 18 13" xfId="5108" xr:uid="{16488175-A7ED-459D-A21F-B3B549661745}"/>
    <cellStyle name="Comma  - Style1 18 14" xfId="5109" xr:uid="{0A1CABF5-1B5B-4555-822B-3F195FD1C78F}"/>
    <cellStyle name="Comma  - Style1 18 15" xfId="5110" xr:uid="{BC0ACA9D-5C03-416A-A2CB-93A451981A06}"/>
    <cellStyle name="Comma  - Style1 18 16" xfId="5111" xr:uid="{6945EC4B-FBF9-44F2-8318-74765C431667}"/>
    <cellStyle name="Comma  - Style1 18 17" xfId="5112" xr:uid="{262D83DF-460E-4DF3-95E6-2B9627DD82A8}"/>
    <cellStyle name="Comma  - Style1 18 18" xfId="5113" xr:uid="{94E2B1FE-C382-4A4F-9B55-4A62FB9DAD83}"/>
    <cellStyle name="Comma  - Style1 18 19" xfId="5114" xr:uid="{2DB4FE28-A314-4B11-9DED-426FC645D625}"/>
    <cellStyle name="Comma  - Style1 18 2" xfId="5115" xr:uid="{A2F8B779-C60E-482D-804C-D1524D25B375}"/>
    <cellStyle name="Comma  - Style1 18 20" xfId="5116" xr:uid="{4C969646-A203-45FD-A4CF-029489C85790}"/>
    <cellStyle name="Comma  - Style1 18 21" xfId="5117" xr:uid="{C1338487-6320-4CC4-A032-47F14D0FF02B}"/>
    <cellStyle name="Comma  - Style1 18 22" xfId="5118" xr:uid="{19972C4C-B066-41A0-9F9D-12583E36ECCB}"/>
    <cellStyle name="Comma  - Style1 18 23" xfId="5119" xr:uid="{1A3CD53C-7D39-4D14-BA71-DF4AA62CECE6}"/>
    <cellStyle name="Comma  - Style1 18 24" xfId="5120" xr:uid="{5CB9D146-D09D-427B-9FDC-3FEBB434E36F}"/>
    <cellStyle name="Comma  - Style1 18 3" xfId="5121" xr:uid="{D9129320-76FB-4057-AAD8-EF0DB47522C1}"/>
    <cellStyle name="Comma  - Style1 18 4" xfId="5122" xr:uid="{6D065733-72EF-4BCC-B048-6EC828BB0904}"/>
    <cellStyle name="Comma  - Style1 18 5" xfId="5123" xr:uid="{43144B70-C602-4B90-BCBE-52EA34D8D4E3}"/>
    <cellStyle name="Comma  - Style1 18 6" xfId="5124" xr:uid="{BF6881C7-241E-484D-8133-8ECC0587E57F}"/>
    <cellStyle name="Comma  - Style1 18 7" xfId="5125" xr:uid="{70BCE14B-BD82-4011-9CB1-8207228B44BB}"/>
    <cellStyle name="Comma  - Style1 18 8" xfId="5126" xr:uid="{1579F4C1-CCAD-4EDF-8C4F-F1C57CEAB2FC}"/>
    <cellStyle name="Comma  - Style1 18 9" xfId="5127" xr:uid="{8C0367EA-74C5-4FE5-B823-1BE54A68F56B}"/>
    <cellStyle name="Comma  - Style1 19" xfId="5128" xr:uid="{0C1CCC2B-D968-46A0-B13E-BDFBDD373130}"/>
    <cellStyle name="Comma  - Style1 19 10" xfId="5129" xr:uid="{27FACD50-EE04-4DA7-94EB-1E97C8DF152B}"/>
    <cellStyle name="Comma  - Style1 19 11" xfId="5130" xr:uid="{FFC1CFCE-DAF6-4C0B-BEA1-9C905CA26A17}"/>
    <cellStyle name="Comma  - Style1 19 12" xfId="5131" xr:uid="{D5690A45-B65A-400B-956F-10A88C0EE970}"/>
    <cellStyle name="Comma  - Style1 19 13" xfId="5132" xr:uid="{0ED62039-C492-4E3D-8F24-11F5EDCEC392}"/>
    <cellStyle name="Comma  - Style1 19 14" xfId="5133" xr:uid="{B1DF613D-A384-4EC8-8D7B-698FCE56B559}"/>
    <cellStyle name="Comma  - Style1 19 15" xfId="5134" xr:uid="{A0D8DCD2-9780-45BD-A28B-4A4F7F917CC1}"/>
    <cellStyle name="Comma  - Style1 19 16" xfId="5135" xr:uid="{0836BDA6-443E-46E6-A545-4938C0470D23}"/>
    <cellStyle name="Comma  - Style1 19 17" xfId="5136" xr:uid="{69088C2C-D978-476D-8A27-4B403F806501}"/>
    <cellStyle name="Comma  - Style1 19 18" xfId="5137" xr:uid="{80056578-8641-4A6B-87A3-82585EFDB19A}"/>
    <cellStyle name="Comma  - Style1 19 19" xfId="5138" xr:uid="{859B9707-F4BC-41A9-95F2-F19638D34F38}"/>
    <cellStyle name="Comma  - Style1 19 2" xfId="5139" xr:uid="{46E01C2F-ADFB-487D-B0EA-CC192EA3BD55}"/>
    <cellStyle name="Comma  - Style1 19 20" xfId="5140" xr:uid="{26DFBC1B-A78F-4D3D-9705-368F30E9DDDA}"/>
    <cellStyle name="Comma  - Style1 19 21" xfId="5141" xr:uid="{C2CF8DB7-2941-4881-9AE0-8BCDFACD4E07}"/>
    <cellStyle name="Comma  - Style1 19 22" xfId="5142" xr:uid="{81785D8F-8D12-4646-B336-9C80EAF6DED0}"/>
    <cellStyle name="Comma  - Style1 19 23" xfId="5143" xr:uid="{6DFFBE56-4FC5-483E-9125-A4E13B35DD75}"/>
    <cellStyle name="Comma  - Style1 19 24" xfId="5144" xr:uid="{9CF72319-F503-4187-9CF3-A1C05AF92660}"/>
    <cellStyle name="Comma  - Style1 19 3" xfId="5145" xr:uid="{5A10D448-8737-4374-A449-C5535C6732C0}"/>
    <cellStyle name="Comma  - Style1 19 4" xfId="5146" xr:uid="{AE47FD63-5EAC-4F4B-9E0B-A5265207D36B}"/>
    <cellStyle name="Comma  - Style1 19 5" xfId="5147" xr:uid="{7C4C0E01-78CE-4272-8E33-17442E017E9E}"/>
    <cellStyle name="Comma  - Style1 19 6" xfId="5148" xr:uid="{678933D1-6B8F-4679-8B49-C97C064AA22F}"/>
    <cellStyle name="Comma  - Style1 19 7" xfId="5149" xr:uid="{B94EB306-633E-40F9-A673-D0C85997AA8A}"/>
    <cellStyle name="Comma  - Style1 19 8" xfId="5150" xr:uid="{55867DDF-7EFE-4898-AD3B-B0761396F0B1}"/>
    <cellStyle name="Comma  - Style1 19 9" xfId="5151" xr:uid="{A1E02CDF-7CE0-4125-AF40-0013AD87596F}"/>
    <cellStyle name="Comma  - Style1 2" xfId="5152" xr:uid="{C1115254-0B15-4F47-975B-E26566FCFF50}"/>
    <cellStyle name="Comma  - Style1 2 10" xfId="5153" xr:uid="{1DECB740-E94D-4E1D-93CD-24D9F967A2E7}"/>
    <cellStyle name="Comma  - Style1 2 11" xfId="5154" xr:uid="{51A12412-C39E-4285-BEFC-9516C06D63EE}"/>
    <cellStyle name="Comma  - Style1 2 12" xfId="5155" xr:uid="{84135EEA-3A36-43DE-8296-B2DDB8A83670}"/>
    <cellStyle name="Comma  - Style1 2 13" xfId="5156" xr:uid="{C82909B3-CF0E-4B97-B95C-14D40B5C3C14}"/>
    <cellStyle name="Comma  - Style1 2 14" xfId="5157" xr:uid="{3DDD14C6-E658-4692-8548-D6DEB2D87315}"/>
    <cellStyle name="Comma  - Style1 2 15" xfId="5158" xr:uid="{867A75A7-A8AD-4A60-9FEE-E132733643F8}"/>
    <cellStyle name="Comma  - Style1 2 16" xfId="5159" xr:uid="{D2A87FBD-2CF9-4F7B-B277-A6DC3389A872}"/>
    <cellStyle name="Comma  - Style1 2 17" xfId="5160" xr:uid="{4AD9F220-C593-4377-96DE-5D7BAAE602F9}"/>
    <cellStyle name="Comma  - Style1 2 18" xfId="5161" xr:uid="{E1D524D4-56B3-4248-8092-C430788707F3}"/>
    <cellStyle name="Comma  - Style1 2 19" xfId="5162" xr:uid="{254B17CE-5871-41A5-B04D-781F892BBE19}"/>
    <cellStyle name="Comma  - Style1 2 2" xfId="5163" xr:uid="{3BDBA6A2-BEE7-413E-89E1-BFFB8E2D189C}"/>
    <cellStyle name="Comma  - Style1 2 20" xfId="5164" xr:uid="{DEFE57C0-88A9-4D44-B1EA-81D44200EB42}"/>
    <cellStyle name="Comma  - Style1 2 21" xfId="5165" xr:uid="{E3DF4535-60BF-48E0-89FC-E07A8E6FF4BB}"/>
    <cellStyle name="Comma  - Style1 2 22" xfId="5166" xr:uid="{59242689-751D-4F12-B16C-CC62E35E6DBB}"/>
    <cellStyle name="Comma  - Style1 2 23" xfId="5167" xr:uid="{BBA51EF7-6D3A-4E80-8BC7-7A48EF7D20F8}"/>
    <cellStyle name="Comma  - Style1 2 24" xfId="5168" xr:uid="{51A0785F-8FED-43EF-A610-52E333121780}"/>
    <cellStyle name="Comma  - Style1 2 25" xfId="5169" xr:uid="{071C9F1B-7835-4D35-BFAC-7863DDF08C91}"/>
    <cellStyle name="Comma  - Style1 2 26" xfId="5170" xr:uid="{8968C4D7-7DFB-42D5-A407-6E6695D4984F}"/>
    <cellStyle name="Comma  - Style1 2 27" xfId="5171" xr:uid="{BFBE3100-92E1-4117-AF43-712F44572C2F}"/>
    <cellStyle name="Comma  - Style1 2 28" xfId="5172" xr:uid="{48B0C139-2B56-446C-9034-653CFBFC3FB2}"/>
    <cellStyle name="Comma  - Style1 2 29" xfId="5173" xr:uid="{41863B63-A9B8-449C-B64B-3D9BF40540B2}"/>
    <cellStyle name="Comma  - Style1 2 3" xfId="5174" xr:uid="{83402CBE-6EA6-44E0-8B11-00E9AAB65D50}"/>
    <cellStyle name="Comma  - Style1 2 4" xfId="5175" xr:uid="{069383BB-FCAB-4AD3-8709-494FF658AFFF}"/>
    <cellStyle name="Comma  - Style1 2 5" xfId="5176" xr:uid="{93FA51BD-9F34-4DC1-8F3C-33BEFC160D61}"/>
    <cellStyle name="Comma  - Style1 2 6" xfId="5177" xr:uid="{76546191-E7AF-4B94-B7EB-FC63A9ADB9A0}"/>
    <cellStyle name="Comma  - Style1 2 7" xfId="5178" xr:uid="{D76B8A66-8A21-4564-B944-24BFFFA801C3}"/>
    <cellStyle name="Comma  - Style1 2 8" xfId="5179" xr:uid="{5B4DBAA2-FBCB-4866-9396-9334965EC852}"/>
    <cellStyle name="Comma  - Style1 2 9" xfId="5180" xr:uid="{ABD01BB3-FD98-44FA-912D-D3D7CAF4AA23}"/>
    <cellStyle name="Comma  - Style1 2_PLANTILLA DE NOTAS DE BANAGRICOLA PANGAAP" xfId="5181" xr:uid="{113726B7-3785-4B16-9A2D-8F0DD77383D7}"/>
    <cellStyle name="Comma  - Style1 3" xfId="5182" xr:uid="{FB97DB83-C250-4660-9DAA-44A6C92D3030}"/>
    <cellStyle name="Comma  - Style1 3 10" xfId="5183" xr:uid="{A5C26C59-57B7-4C60-86E1-28DB7853FDB4}"/>
    <cellStyle name="Comma  - Style1 3 11" xfId="5184" xr:uid="{37CB1020-2F74-4928-BCF3-DE445AA18446}"/>
    <cellStyle name="Comma  - Style1 3 12" xfId="5185" xr:uid="{FAD989DF-F32E-4DD9-B013-1FFF0455E9D9}"/>
    <cellStyle name="Comma  - Style1 3 13" xfId="5186" xr:uid="{D3B49E47-F741-47C1-A227-990407B30A79}"/>
    <cellStyle name="Comma  - Style1 3 14" xfId="5187" xr:uid="{BBAD86D3-9895-4AF9-878E-B6EEB5F7AA2B}"/>
    <cellStyle name="Comma  - Style1 3 15" xfId="5188" xr:uid="{1D56252C-1222-418E-8BE0-FC93CFF10FE8}"/>
    <cellStyle name="Comma  - Style1 3 16" xfId="5189" xr:uid="{B43E2EF5-6D33-4A82-98AA-B336DCC29483}"/>
    <cellStyle name="Comma  - Style1 3 17" xfId="5190" xr:uid="{9A131395-171E-49A3-9310-389CD418B7EA}"/>
    <cellStyle name="Comma  - Style1 3 18" xfId="5191" xr:uid="{367DA600-774E-4CCF-9C51-0B85598FA848}"/>
    <cellStyle name="Comma  - Style1 3 19" xfId="5192" xr:uid="{50D885CE-12C7-4B32-828C-B2247BFB2FF3}"/>
    <cellStyle name="Comma  - Style1 3 2" xfId="5193" xr:uid="{BECB4394-BED1-4608-B4B8-2C725F766100}"/>
    <cellStyle name="Comma  - Style1 3 20" xfId="5194" xr:uid="{15E7E11F-425E-4A3D-910F-DC718913047B}"/>
    <cellStyle name="Comma  - Style1 3 21" xfId="5195" xr:uid="{180DA02A-0C56-42B0-BB6D-E20EB2C1CAA5}"/>
    <cellStyle name="Comma  - Style1 3 22" xfId="5196" xr:uid="{CB2A10AA-A9C1-41A9-BE00-E293257A4EB9}"/>
    <cellStyle name="Comma  - Style1 3 23" xfId="5197" xr:uid="{4BF9DA3F-1CD8-4DED-A890-E639093BA234}"/>
    <cellStyle name="Comma  - Style1 3 24" xfId="5198" xr:uid="{0882D7CB-E38B-4746-9F04-386EDCEFE45B}"/>
    <cellStyle name="Comma  - Style1 3 25" xfId="5199" xr:uid="{D761B864-2D73-430D-B7BD-F2242726D8D5}"/>
    <cellStyle name="Comma  - Style1 3 26" xfId="5200" xr:uid="{D6E7979A-04EC-497C-B828-A45A4167468D}"/>
    <cellStyle name="Comma  - Style1 3 27" xfId="5201" xr:uid="{29189209-3D88-46CA-A969-13114D67E1E4}"/>
    <cellStyle name="Comma  - Style1 3 28" xfId="5202" xr:uid="{85E40635-DB4B-462C-9B3C-B611884B64CE}"/>
    <cellStyle name="Comma  - Style1 3 29" xfId="5203" xr:uid="{0E2E61AC-978C-4606-97B7-BCF9EE3CE6F4}"/>
    <cellStyle name="Comma  - Style1 3 3" xfId="5204" xr:uid="{845F1E77-802D-442E-8735-A246E57248CA}"/>
    <cellStyle name="Comma  - Style1 3 4" xfId="5205" xr:uid="{76EE6C23-A7D8-4436-8BAA-027CD2D4C2EE}"/>
    <cellStyle name="Comma  - Style1 3 5" xfId="5206" xr:uid="{02E9AA89-018F-4322-9CE0-E788F8027492}"/>
    <cellStyle name="Comma  - Style1 3 6" xfId="5207" xr:uid="{D41BB116-6313-4C1F-A358-B8D8CF76369D}"/>
    <cellStyle name="Comma  - Style1 3 7" xfId="5208" xr:uid="{533542FD-AAA8-4589-B37C-31CB0F087206}"/>
    <cellStyle name="Comma  - Style1 3 8" xfId="5209" xr:uid="{EC4974CF-683E-4315-8A83-E2E29834AA31}"/>
    <cellStyle name="Comma  - Style1 3 9" xfId="5210" xr:uid="{72A6F34C-4C7B-43DE-ADF3-82B976102208}"/>
    <cellStyle name="Comma  - Style1 3_PLANTILLA DE NOTAS DE BANAGRICOLA PANGAAP" xfId="5211" xr:uid="{211980C4-8182-4A9E-98B1-D10904FB0906}"/>
    <cellStyle name="Comma  - Style1 4" xfId="5212" xr:uid="{89755D6C-1A13-4E13-AB92-752C08BE69D0}"/>
    <cellStyle name="Comma  - Style1 4 10" xfId="5213" xr:uid="{098A1938-15D6-4D13-B6EC-85DD89E6D1CE}"/>
    <cellStyle name="Comma  - Style1 4 11" xfId="5214" xr:uid="{EA5164DE-5AD7-4827-B00D-8484A396214D}"/>
    <cellStyle name="Comma  - Style1 4 12" xfId="5215" xr:uid="{5B6C3B63-35CC-464A-9A68-0465BE1B65E7}"/>
    <cellStyle name="Comma  - Style1 4 13" xfId="5216" xr:uid="{643B4171-1BEF-4B05-9B91-95AC11EBA944}"/>
    <cellStyle name="Comma  - Style1 4 14" xfId="5217" xr:uid="{06B8B69D-8F3A-470C-898C-62E4B83EF770}"/>
    <cellStyle name="Comma  - Style1 4 15" xfId="5218" xr:uid="{308CA21F-8CA6-4E4D-AF29-196FBDD4487B}"/>
    <cellStyle name="Comma  - Style1 4 16" xfId="5219" xr:uid="{74E742D8-1DCE-48D3-9865-2AEC87B3F2E3}"/>
    <cellStyle name="Comma  - Style1 4 17" xfId="5220" xr:uid="{8F11750B-724E-4757-8E03-422A76BBF498}"/>
    <cellStyle name="Comma  - Style1 4 18" xfId="5221" xr:uid="{90F2785C-9BAE-4BDA-ABE2-7CAA01E7B331}"/>
    <cellStyle name="Comma  - Style1 4 19" xfId="5222" xr:uid="{80EB614F-DE64-409A-8A58-1F39C48C5DCF}"/>
    <cellStyle name="Comma  - Style1 4 2" xfId="5223" xr:uid="{E498CE89-5F6B-4F92-B18C-ECA4617B7AF3}"/>
    <cellStyle name="Comma  - Style1 4 20" xfId="5224" xr:uid="{9819B380-39F5-4542-8B78-955BFF77B3AD}"/>
    <cellStyle name="Comma  - Style1 4 21" xfId="5225" xr:uid="{D8962B9C-5554-4416-AE5B-816BF41D7DA4}"/>
    <cellStyle name="Comma  - Style1 4 22" xfId="5226" xr:uid="{B58D182C-1A39-44F0-98D5-B1DE75CA4A51}"/>
    <cellStyle name="Comma  - Style1 4 23" xfId="5227" xr:uid="{6D7CE192-50C2-4503-9945-904F6F7862FB}"/>
    <cellStyle name="Comma  - Style1 4 24" xfId="5228" xr:uid="{DE2C0AE7-C270-4DAB-811E-0624A7569B3C}"/>
    <cellStyle name="Comma  - Style1 4 25" xfId="5229" xr:uid="{B7447721-CCDB-4729-A005-62C6C9BC9778}"/>
    <cellStyle name="Comma  - Style1 4 26" xfId="5230" xr:uid="{F2DB119B-0AFF-4DFF-86E0-3F255AFE7835}"/>
    <cellStyle name="Comma  - Style1 4 27" xfId="5231" xr:uid="{764D9575-DA1A-4A0F-9703-D944E2FE9D89}"/>
    <cellStyle name="Comma  - Style1 4 28" xfId="5232" xr:uid="{392AE50C-84E4-4B09-A154-43C7B7BCDC78}"/>
    <cellStyle name="Comma  - Style1 4 29" xfId="5233" xr:uid="{27F7C241-838B-4330-BF30-9B72B5D23501}"/>
    <cellStyle name="Comma  - Style1 4 3" xfId="5234" xr:uid="{3ECD35AD-4424-459C-882B-9111666B87D3}"/>
    <cellStyle name="Comma  - Style1 4 4" xfId="5235" xr:uid="{86FE7F30-689D-4048-A5DB-6717DB31852F}"/>
    <cellStyle name="Comma  - Style1 4 5" xfId="5236" xr:uid="{77CB4EA1-C4D7-4A3F-A146-E5E94321DE9B}"/>
    <cellStyle name="Comma  - Style1 4 6" xfId="5237" xr:uid="{752F56CF-326B-4EA0-888C-D4E1CA6C8A8F}"/>
    <cellStyle name="Comma  - Style1 4 7" xfId="5238" xr:uid="{473F91BA-5524-4DE4-B826-7831E7BD1338}"/>
    <cellStyle name="Comma  - Style1 4 8" xfId="5239" xr:uid="{22089CB0-1C41-492A-A6B5-D8B78032048E}"/>
    <cellStyle name="Comma  - Style1 4 9" xfId="5240" xr:uid="{13EC8F17-50A5-49C2-A8D0-24342B438DB0}"/>
    <cellStyle name="Comma  - Style1 4_PLANTILLA DE NOTAS DE BANAGRICOLA PANGAAP" xfId="5241" xr:uid="{8D7A404A-7855-4FA3-927E-61FDC029E4B4}"/>
    <cellStyle name="Comma  - Style1 5" xfId="5242" xr:uid="{4D442E13-89BD-4C65-9395-DFF63F5FA205}"/>
    <cellStyle name="Comma  - Style1 5 10" xfId="5243" xr:uid="{0F1A6DB2-4B54-4770-8263-A54EA87E63A2}"/>
    <cellStyle name="Comma  - Style1 5 11" xfId="5244" xr:uid="{0E6C53D2-680C-485D-AF1C-6940310A8BE6}"/>
    <cellStyle name="Comma  - Style1 5 12" xfId="5245" xr:uid="{183E2264-918D-4FD1-960F-926B1233E6B1}"/>
    <cellStyle name="Comma  - Style1 5 13" xfId="5246" xr:uid="{49D0B3CC-6833-4175-9607-56BBFA7DBD5B}"/>
    <cellStyle name="Comma  - Style1 5 14" xfId="5247" xr:uid="{0AAB2BFA-F07C-4C15-9E6C-3389D57A0925}"/>
    <cellStyle name="Comma  - Style1 5 15" xfId="5248" xr:uid="{A42B92E3-09A8-4144-9EC0-A916A5FADB60}"/>
    <cellStyle name="Comma  - Style1 5 16" xfId="5249" xr:uid="{125D6A2C-6D2A-4983-9509-15280D8A564F}"/>
    <cellStyle name="Comma  - Style1 5 17" xfId="5250" xr:uid="{6F9B5C53-2729-457D-B58E-FB210D4946BF}"/>
    <cellStyle name="Comma  - Style1 5 18" xfId="5251" xr:uid="{1B97274A-7892-4FC7-A2CE-4C97969788B3}"/>
    <cellStyle name="Comma  - Style1 5 19" xfId="5252" xr:uid="{2BA2FF66-DA89-4908-8103-D219CCD513B2}"/>
    <cellStyle name="Comma  - Style1 5 2" xfId="5253" xr:uid="{E8C3FCB5-91C1-4B42-8C21-56F11427455D}"/>
    <cellStyle name="Comma  - Style1 5 20" xfId="5254" xr:uid="{C10C7D8F-2B6D-430A-8D4A-800878C3FA25}"/>
    <cellStyle name="Comma  - Style1 5 21" xfId="5255" xr:uid="{292CE1B4-F1F5-4239-869A-38E2284C8B04}"/>
    <cellStyle name="Comma  - Style1 5 22" xfId="5256" xr:uid="{34AB27F5-AB33-4278-8255-F2FD095505F8}"/>
    <cellStyle name="Comma  - Style1 5 23" xfId="5257" xr:uid="{44C67E52-8671-49F5-A494-535801779C34}"/>
    <cellStyle name="Comma  - Style1 5 24" xfId="5258" xr:uid="{DB944CF0-6954-49E8-B89F-5A2C1CC53414}"/>
    <cellStyle name="Comma  - Style1 5 25" xfId="5259" xr:uid="{904FE3AE-924A-4083-A663-CF06F3ECEDE2}"/>
    <cellStyle name="Comma  - Style1 5 26" xfId="5260" xr:uid="{555DA758-C0DD-4066-A7C8-BF7D7E1A9711}"/>
    <cellStyle name="Comma  - Style1 5 27" xfId="5261" xr:uid="{4C3A7C4E-9DC7-49F8-8A13-D2EAA063A0BF}"/>
    <cellStyle name="Comma  - Style1 5 28" xfId="5262" xr:uid="{CE78D207-4A9A-40C5-9F67-F911B9295609}"/>
    <cellStyle name="Comma  - Style1 5 29" xfId="5263" xr:uid="{31323EAC-BA40-4C4A-94F2-4166C95EC5BA}"/>
    <cellStyle name="Comma  - Style1 5 3" xfId="5264" xr:uid="{7739262F-6818-4422-B5F6-D67FDE97C100}"/>
    <cellStyle name="Comma  - Style1 5 4" xfId="5265" xr:uid="{087D3B2C-1B78-4559-B5FD-472156F563DF}"/>
    <cellStyle name="Comma  - Style1 5 5" xfId="5266" xr:uid="{9CA678A5-1053-4576-8189-A3234FD3332B}"/>
    <cellStyle name="Comma  - Style1 5 6" xfId="5267" xr:uid="{B8144823-48A3-4369-8561-C4E7C975D358}"/>
    <cellStyle name="Comma  - Style1 5 7" xfId="5268" xr:uid="{8CF353FD-FBE0-44D3-8A11-0FBB35B0085E}"/>
    <cellStyle name="Comma  - Style1 5 8" xfId="5269" xr:uid="{D5FC805F-6E5E-4FA1-9547-113468C097CF}"/>
    <cellStyle name="Comma  - Style1 5 9" xfId="5270" xr:uid="{D31A2AD9-4CF9-4B38-B709-091AE5CEAE50}"/>
    <cellStyle name="Comma  - Style1 5_PLANTILLA DE NOTAS DE BANAGRICOLA PANGAAP" xfId="5271" xr:uid="{2D631865-FDAA-4572-BA58-84DDC420E2E1}"/>
    <cellStyle name="Comma  - Style1 6" xfId="5272" xr:uid="{BBB15C45-8F52-4757-B231-4B1ABC06498E}"/>
    <cellStyle name="Comma  - Style1 6 10" xfId="5273" xr:uid="{8D5734C2-69DD-4C95-A758-E8374894CE01}"/>
    <cellStyle name="Comma  - Style1 6 11" xfId="5274" xr:uid="{3C35C21B-0896-4BA1-BE6B-9FF7D588AE7A}"/>
    <cellStyle name="Comma  - Style1 6 12" xfId="5275" xr:uid="{6B7CAF17-0719-425E-ADEE-F38A895315AD}"/>
    <cellStyle name="Comma  - Style1 6 13" xfId="5276" xr:uid="{933B1D8D-EA8B-4B75-8AA8-E760ADA589C3}"/>
    <cellStyle name="Comma  - Style1 6 14" xfId="5277" xr:uid="{99B9E74B-57A1-4105-A4D0-ED3E7F6E25D2}"/>
    <cellStyle name="Comma  - Style1 6 15" xfId="5278" xr:uid="{A3371798-6761-4B80-8F5D-0A6CFD9261C8}"/>
    <cellStyle name="Comma  - Style1 6 16" xfId="5279" xr:uid="{FD3B2622-212F-4BB0-BD53-0ED973C40B2B}"/>
    <cellStyle name="Comma  - Style1 6 17" xfId="5280" xr:uid="{79E6D06B-B6CD-4E72-8B2F-AF57AF252B15}"/>
    <cellStyle name="Comma  - Style1 6 18" xfId="5281" xr:uid="{B042BB41-C095-48A1-A425-AD76B4392762}"/>
    <cellStyle name="Comma  - Style1 6 19" xfId="5282" xr:uid="{DF63AF88-A551-4B56-8CD5-0C0BD076F04D}"/>
    <cellStyle name="Comma  - Style1 6 2" xfId="5283" xr:uid="{7E1926C4-1853-4459-B086-975ED13D88FA}"/>
    <cellStyle name="Comma  - Style1 6 20" xfId="5284" xr:uid="{C47254C3-AB97-4448-9F9A-009F8B3BD784}"/>
    <cellStyle name="Comma  - Style1 6 21" xfId="5285" xr:uid="{11ADBB7C-0A81-4394-A381-568E584376DD}"/>
    <cellStyle name="Comma  - Style1 6 22" xfId="5286" xr:uid="{FDD3B5C7-4EAF-4F6A-9C77-BF4E45112E0A}"/>
    <cellStyle name="Comma  - Style1 6 23" xfId="5287" xr:uid="{4C0FF581-0658-4686-879E-2A0E7AD80098}"/>
    <cellStyle name="Comma  - Style1 6 24" xfId="5288" xr:uid="{4C6E6C7F-FA40-4E82-9563-D09DDF27D0A6}"/>
    <cellStyle name="Comma  - Style1 6 25" xfId="5289" xr:uid="{5C9099F7-F23F-47B7-A595-269CBE0FB064}"/>
    <cellStyle name="Comma  - Style1 6 26" xfId="5290" xr:uid="{A517ECB9-E2EE-497B-9648-7252941D85AD}"/>
    <cellStyle name="Comma  - Style1 6 27" xfId="5291" xr:uid="{29EAA5ED-683E-4DA4-B3DD-2180B946654A}"/>
    <cellStyle name="Comma  - Style1 6 28" xfId="5292" xr:uid="{1467C122-3B62-468C-9032-99E9FBC3AFF5}"/>
    <cellStyle name="Comma  - Style1 6 29" xfId="5293" xr:uid="{25F5B811-BCE9-47A3-AB36-349FC679D7D1}"/>
    <cellStyle name="Comma  - Style1 6 3" xfId="5294" xr:uid="{BB9DE936-B0F0-431A-9601-729BE0C7065A}"/>
    <cellStyle name="Comma  - Style1 6 4" xfId="5295" xr:uid="{67671EE4-E6F0-4171-A8E9-7D069DEF9499}"/>
    <cellStyle name="Comma  - Style1 6 5" xfId="5296" xr:uid="{2BBFB2BE-4352-4A5D-A70B-05BA4156883C}"/>
    <cellStyle name="Comma  - Style1 6 6" xfId="5297" xr:uid="{05EE550B-C328-4E47-AD6F-85C5A11ECFC2}"/>
    <cellStyle name="Comma  - Style1 6 7" xfId="5298" xr:uid="{7EB68C6B-28F1-4EFD-892D-72BED0647D7B}"/>
    <cellStyle name="Comma  - Style1 6 8" xfId="5299" xr:uid="{3E1C2CFF-74DC-4946-9F26-59BAC0E735E8}"/>
    <cellStyle name="Comma  - Style1 6 9" xfId="5300" xr:uid="{0D1792E8-EEA8-499E-89F6-EC0FCF25A72A}"/>
    <cellStyle name="Comma  - Style1 6_PLANTILLA DE NOTAS DE BANAGRICOLA PANGAAP" xfId="5301" xr:uid="{3E786321-E180-4049-B777-E4F9E0413C8C}"/>
    <cellStyle name="Comma  - Style1 7" xfId="5302" xr:uid="{396E9E23-D8BC-427A-AC98-35F342AABD37}"/>
    <cellStyle name="Comma  - Style1 7 10" xfId="5303" xr:uid="{40AB430D-4701-4B35-A975-BF70A928341B}"/>
    <cellStyle name="Comma  - Style1 7 11" xfId="5304" xr:uid="{C912B74E-6C97-40CA-82E4-0ED55F5FA712}"/>
    <cellStyle name="Comma  - Style1 7 12" xfId="5305" xr:uid="{34452946-DC1E-4CA6-AA76-127B76D3E873}"/>
    <cellStyle name="Comma  - Style1 7 13" xfId="5306" xr:uid="{E9BF82B2-03C1-4569-BAC9-FBF49663D45E}"/>
    <cellStyle name="Comma  - Style1 7 14" xfId="5307" xr:uid="{EC91744A-E0DA-4DDE-B325-B4BEF3B6DF6C}"/>
    <cellStyle name="Comma  - Style1 7 15" xfId="5308" xr:uid="{A6FEAE69-B3E3-42AE-90C0-346935330180}"/>
    <cellStyle name="Comma  - Style1 7 16" xfId="5309" xr:uid="{F539F816-2420-4E6E-B179-1554E9CEB0B1}"/>
    <cellStyle name="Comma  - Style1 7 17" xfId="5310" xr:uid="{E39D1408-4034-46C8-9096-66671AFB84DB}"/>
    <cellStyle name="Comma  - Style1 7 18" xfId="5311" xr:uid="{B904BFDB-C3BD-4FA4-92E4-7741631978EE}"/>
    <cellStyle name="Comma  - Style1 7 19" xfId="5312" xr:uid="{2ED8A650-98D4-4269-ABEC-D494AAA382A0}"/>
    <cellStyle name="Comma  - Style1 7 2" xfId="5313" xr:uid="{4A1851E8-0250-4D2D-8710-20C55057D3BD}"/>
    <cellStyle name="Comma  - Style1 7 20" xfId="5314" xr:uid="{DFA4F533-2544-41F9-B574-274CD63E67F7}"/>
    <cellStyle name="Comma  - Style1 7 21" xfId="5315" xr:uid="{BF0AA187-29A2-4452-96D3-6A0D4B90F277}"/>
    <cellStyle name="Comma  - Style1 7 22" xfId="5316" xr:uid="{7E97B563-E4D5-433F-8648-2BD80484476D}"/>
    <cellStyle name="Comma  - Style1 7 23" xfId="5317" xr:uid="{68DF5D60-6555-47E7-825E-EE44DC9D0422}"/>
    <cellStyle name="Comma  - Style1 7 24" xfId="5318" xr:uid="{8120F1CB-3235-47A2-90E4-8652E2F9173D}"/>
    <cellStyle name="Comma  - Style1 7 25" xfId="5319" xr:uid="{9562F02F-7929-446E-9F93-C5EC6CEF86C8}"/>
    <cellStyle name="Comma  - Style1 7 26" xfId="5320" xr:uid="{F6DC81B9-BCEF-4405-9DDA-851FFA346DA1}"/>
    <cellStyle name="Comma  - Style1 7 27" xfId="5321" xr:uid="{B2D53DB7-8B2A-4555-963A-9738FC6C1FD3}"/>
    <cellStyle name="Comma  - Style1 7 28" xfId="5322" xr:uid="{9D5FDCEA-6C01-46C6-BA07-D81120267720}"/>
    <cellStyle name="Comma  - Style1 7 29" xfId="5323" xr:uid="{C813509A-EC16-4DDC-B487-AF635D9B443A}"/>
    <cellStyle name="Comma  - Style1 7 3" xfId="5324" xr:uid="{3B90E85C-44F3-4227-BFD9-0A0E229EA6E7}"/>
    <cellStyle name="Comma  - Style1 7 4" xfId="5325" xr:uid="{8FE2D012-1E6D-4768-9D31-1348E284D267}"/>
    <cellStyle name="Comma  - Style1 7 5" xfId="5326" xr:uid="{CAD637B3-B29B-421A-9F86-84AD7F52438B}"/>
    <cellStyle name="Comma  - Style1 7 6" xfId="5327" xr:uid="{180CCD3F-145C-4AFD-9CEB-FC68060288C4}"/>
    <cellStyle name="Comma  - Style1 7 7" xfId="5328" xr:uid="{45EDC3D4-AF52-432F-B49E-F17278A71995}"/>
    <cellStyle name="Comma  - Style1 7 8" xfId="5329" xr:uid="{7AD3674D-F420-4A16-B7A5-321D3569392C}"/>
    <cellStyle name="Comma  - Style1 7 9" xfId="5330" xr:uid="{D1CFF4C5-E3E5-4E8B-9777-FF990537BA0C}"/>
    <cellStyle name="Comma  - Style1 7_PLANTILLA DE NOTAS DE BANAGRICOLA PANGAAP" xfId="5331" xr:uid="{D43C2169-07C4-4FFB-A04E-73619499B46E}"/>
    <cellStyle name="Comma  - Style1 8" xfId="5332" xr:uid="{78BC1A94-FAAB-466F-9236-F3AF82169979}"/>
    <cellStyle name="Comma  - Style1 8 10" xfId="5333" xr:uid="{B705A450-1C87-4ADC-B814-5E59C7B7F4CE}"/>
    <cellStyle name="Comma  - Style1 8 11" xfId="5334" xr:uid="{FB1E076B-4DFE-44B7-9369-8F4B3EFDC313}"/>
    <cellStyle name="Comma  - Style1 8 12" xfId="5335" xr:uid="{5ED71805-7510-44B3-B0DC-B42412D05E1E}"/>
    <cellStyle name="Comma  - Style1 8 13" xfId="5336" xr:uid="{5F5F778C-4101-4F38-A33B-5385C295A5DE}"/>
    <cellStyle name="Comma  - Style1 8 14" xfId="5337" xr:uid="{BD763866-4D7E-4AEB-A68D-56D583B494B2}"/>
    <cellStyle name="Comma  - Style1 8 15" xfId="5338" xr:uid="{3BAFF1AD-38CE-4B9A-801E-4052E8B88BF8}"/>
    <cellStyle name="Comma  - Style1 8 16" xfId="5339" xr:uid="{62682B6B-C67F-4CDF-A1A8-944EAE134AF0}"/>
    <cellStyle name="Comma  - Style1 8 17" xfId="5340" xr:uid="{EAA53A41-A14B-4F0C-9F73-7918BBF08276}"/>
    <cellStyle name="Comma  - Style1 8 18" xfId="5341" xr:uid="{0511ABBC-2697-43ED-91C8-24369DE18FF5}"/>
    <cellStyle name="Comma  - Style1 8 19" xfId="5342" xr:uid="{41FC886E-0538-4350-A4F5-903CF7F084E5}"/>
    <cellStyle name="Comma  - Style1 8 2" xfId="5343" xr:uid="{E2984C7C-12AC-4FF6-B660-331A6C55D7BA}"/>
    <cellStyle name="Comma  - Style1 8 20" xfId="5344" xr:uid="{970E9F51-0623-4177-88F1-1445740DDADA}"/>
    <cellStyle name="Comma  - Style1 8 21" xfId="5345" xr:uid="{01B95ABA-6309-4021-8B8E-29FD7F9849EE}"/>
    <cellStyle name="Comma  - Style1 8 22" xfId="5346" xr:uid="{CC3B37D1-91E2-42E1-BB07-2EBA9BFC6229}"/>
    <cellStyle name="Comma  - Style1 8 23" xfId="5347" xr:uid="{5EE58711-2763-4263-B3F7-3B95D2AFE3FA}"/>
    <cellStyle name="Comma  - Style1 8 24" xfId="5348" xr:uid="{F5A02D4A-9BAC-49ED-8283-12A6F6ACC28E}"/>
    <cellStyle name="Comma  - Style1 8 25" xfId="5349" xr:uid="{41CE060D-E4AE-4B86-94D3-B9208FF16407}"/>
    <cellStyle name="Comma  - Style1 8 26" xfId="5350" xr:uid="{A9EDC104-55D6-49EA-961B-71A05B02A250}"/>
    <cellStyle name="Comma  - Style1 8 27" xfId="5351" xr:uid="{0A63BFE0-3D65-49DF-9B96-0501AF248664}"/>
    <cellStyle name="Comma  - Style1 8 28" xfId="5352" xr:uid="{15B70DCB-32E2-4AD2-9731-320F8710A4CB}"/>
    <cellStyle name="Comma  - Style1 8 29" xfId="5353" xr:uid="{0A957377-7DC8-4F2D-89D9-1BF21F623DE1}"/>
    <cellStyle name="Comma  - Style1 8 3" xfId="5354" xr:uid="{8211C8FE-DB66-4CCC-9A77-320B24E07586}"/>
    <cellStyle name="Comma  - Style1 8 4" xfId="5355" xr:uid="{54011DFC-E441-4575-AD94-18458C75DF02}"/>
    <cellStyle name="Comma  - Style1 8 5" xfId="5356" xr:uid="{70C03C6F-636A-4CE9-8429-93172FD3C88A}"/>
    <cellStyle name="Comma  - Style1 8 6" xfId="5357" xr:uid="{18C125E9-6703-4341-A3A0-0390523396BA}"/>
    <cellStyle name="Comma  - Style1 8 7" xfId="5358" xr:uid="{2A258A48-5B97-48B7-9B11-C0BC88BB8CA3}"/>
    <cellStyle name="Comma  - Style1 8 8" xfId="5359" xr:uid="{A5F2B415-6E5A-40B7-A2B2-EF38F4C9B66F}"/>
    <cellStyle name="Comma  - Style1 8 9" xfId="5360" xr:uid="{EE937DB6-6CCA-4A3C-892B-6D9973A7BB50}"/>
    <cellStyle name="Comma  - Style1 8_PLANTILLA DE NOTAS DE BANAGRICOLA PANGAAP" xfId="5361" xr:uid="{524E5348-9D4F-41F3-AF1A-650E766B08B9}"/>
    <cellStyle name="Comma  - Style1 9" xfId="5362" xr:uid="{35EC03EA-25B2-4B45-B429-8474776BC283}"/>
    <cellStyle name="Comma  - Style1 9 10" xfId="5363" xr:uid="{F94ED489-095A-4269-ACD8-BC5FF00DC119}"/>
    <cellStyle name="Comma  - Style1 9 11" xfId="5364" xr:uid="{745D2846-BACB-491D-9FB2-9A2E271B4027}"/>
    <cellStyle name="Comma  - Style1 9 12" xfId="5365" xr:uid="{50F43D43-1156-4513-A7C7-A0E9D7A58702}"/>
    <cellStyle name="Comma  - Style1 9 13" xfId="5366" xr:uid="{0184871B-93A5-41AB-9518-8801B23801C8}"/>
    <cellStyle name="Comma  - Style1 9 14" xfId="5367" xr:uid="{744C07F3-954D-4B1D-9FF5-9A85B777A524}"/>
    <cellStyle name="Comma  - Style1 9 15" xfId="5368" xr:uid="{1789260A-ACCC-4ED3-961D-684D74EF58F8}"/>
    <cellStyle name="Comma  - Style1 9 16" xfId="5369" xr:uid="{8EFD97AD-BBE7-47E3-B576-9215AF96CDE4}"/>
    <cellStyle name="Comma  - Style1 9 17" xfId="5370" xr:uid="{2BB47105-D71F-4F03-83B6-A65F1ADE051F}"/>
    <cellStyle name="Comma  - Style1 9 18" xfId="5371" xr:uid="{6DCDC2BE-28CE-47FA-9AAF-F148FE246113}"/>
    <cellStyle name="Comma  - Style1 9 19" xfId="5372" xr:uid="{80780A2B-AD93-4B6B-A657-32ECEE588EAD}"/>
    <cellStyle name="Comma  - Style1 9 2" xfId="5373" xr:uid="{9C579738-40A9-40F6-89D0-6083F08CBFDC}"/>
    <cellStyle name="Comma  - Style1 9 20" xfId="5374" xr:uid="{4B481FA3-65F7-4C6A-A9B0-9BD6A05F8EDC}"/>
    <cellStyle name="Comma  - Style1 9 21" xfId="5375" xr:uid="{2F67F1C0-5401-4762-A8AD-33A95E43984D}"/>
    <cellStyle name="Comma  - Style1 9 22" xfId="5376" xr:uid="{B0797570-5DF3-4414-8599-9DB3AAB0FDD3}"/>
    <cellStyle name="Comma  - Style1 9 23" xfId="5377" xr:uid="{D5BC513A-0B6D-4AA6-BF78-71EC7D70D261}"/>
    <cellStyle name="Comma  - Style1 9 24" xfId="5378" xr:uid="{79AE5E82-D5FE-422A-9C41-10B66FC4F011}"/>
    <cellStyle name="Comma  - Style1 9 25" xfId="5379" xr:uid="{0A1EE660-8811-454E-9656-56C90CB4451F}"/>
    <cellStyle name="Comma  - Style1 9 26" xfId="5380" xr:uid="{C292C44D-2F3E-4CB5-994D-A7AAF4D3B72B}"/>
    <cellStyle name="Comma  - Style1 9 27" xfId="5381" xr:uid="{7894FAB6-012C-4EAE-BA0C-205CA76C1AF7}"/>
    <cellStyle name="Comma  - Style1 9 28" xfId="5382" xr:uid="{E1101046-B1B1-4B11-8227-2F40512C0DEB}"/>
    <cellStyle name="Comma  - Style1 9 29" xfId="5383" xr:uid="{AC2B9A81-4AF1-44F3-AEE0-D3255399DBC5}"/>
    <cellStyle name="Comma  - Style1 9 3" xfId="5384" xr:uid="{D8DA3C50-7A50-40FA-8092-0351AAB98355}"/>
    <cellStyle name="Comma  - Style1 9 4" xfId="5385" xr:uid="{38D4BEE4-1312-45E8-A71C-910157BDEE3A}"/>
    <cellStyle name="Comma  - Style1 9 5" xfId="5386" xr:uid="{B7C02478-C44C-41F4-B669-F02DC16C7729}"/>
    <cellStyle name="Comma  - Style1 9 6" xfId="5387" xr:uid="{DC5058FC-6315-4D01-8904-EFBFFA5ED52C}"/>
    <cellStyle name="Comma  - Style1 9 7" xfId="5388" xr:uid="{92CF2464-5062-46C2-B0A0-0899AC7827ED}"/>
    <cellStyle name="Comma  - Style1 9 8" xfId="5389" xr:uid="{75A9D3C6-F01B-4C5D-BD84-B1D5B9B720AB}"/>
    <cellStyle name="Comma  - Style1 9 9" xfId="5390" xr:uid="{DBAE78A3-D070-4C4E-BBA2-8585F12C3A26}"/>
    <cellStyle name="Comma  - Style1 9_PLANTILLA DE NOTAS DE BANAGRICOLA PANGAAP" xfId="5391" xr:uid="{12B663A7-C660-470A-87F8-F64FF4BB9F5B}"/>
    <cellStyle name="Comma  - Style1_11" xfId="5392" xr:uid="{C629D03A-99FA-4D7E-AB93-1052C699E084}"/>
    <cellStyle name="Comma  - Style2" xfId="301" xr:uid="{962F8C2B-033E-46F8-9FDA-2674C1BB3490}"/>
    <cellStyle name="Comma  - Style2 10" xfId="5393" xr:uid="{4EEC6234-42AC-401A-A3B7-B161B23E2640}"/>
    <cellStyle name="Comma  - Style2 10 10" xfId="5394" xr:uid="{BBEE8262-58BC-4FCA-A3FF-395E4ADABF89}"/>
    <cellStyle name="Comma  - Style2 10 11" xfId="5395" xr:uid="{BB8863CF-926E-461D-B048-CEC9E06205FE}"/>
    <cellStyle name="Comma  - Style2 10 12" xfId="5396" xr:uid="{C43A4237-B4ED-4FEC-95FF-934BDA8DCF03}"/>
    <cellStyle name="Comma  - Style2 10 13" xfId="5397" xr:uid="{F5D9AC5D-2244-4084-B5E1-56F9503A1D81}"/>
    <cellStyle name="Comma  - Style2 10 14" xfId="5398" xr:uid="{964B99EF-F73C-499B-872E-748A3E14C7A5}"/>
    <cellStyle name="Comma  - Style2 10 15" xfId="5399" xr:uid="{8F24AD35-0B30-4398-B14A-26CC3A7ED72A}"/>
    <cellStyle name="Comma  - Style2 10 16" xfId="5400" xr:uid="{63E00853-140B-465C-80F6-D10C19BBC4E7}"/>
    <cellStyle name="Comma  - Style2 10 17" xfId="5401" xr:uid="{B7E7D152-3BF2-415F-8B9C-48E1CA717F50}"/>
    <cellStyle name="Comma  - Style2 10 18" xfId="5402" xr:uid="{7765B580-D6B7-4D3D-9ACC-AE4F8EA5197D}"/>
    <cellStyle name="Comma  - Style2 10 19" xfId="5403" xr:uid="{0B49F011-9660-4DF6-B732-F69FB1FE1742}"/>
    <cellStyle name="Comma  - Style2 10 2" xfId="5404" xr:uid="{E467151E-C7BC-4292-B74E-5E67F9A46D28}"/>
    <cellStyle name="Comma  - Style2 10 20" xfId="5405" xr:uid="{02A585D2-9D9B-49AA-82C6-6E211D600F32}"/>
    <cellStyle name="Comma  - Style2 10 21" xfId="5406" xr:uid="{F17B4948-7FF8-4114-9E2F-9784F5F84864}"/>
    <cellStyle name="Comma  - Style2 10 22" xfId="5407" xr:uid="{BF496FF8-9C91-4B4E-8B4A-FD7CD2B1793C}"/>
    <cellStyle name="Comma  - Style2 10 23" xfId="5408" xr:uid="{557C11D6-48B1-4507-BE27-B3304E3DD78C}"/>
    <cellStyle name="Comma  - Style2 10 24" xfId="5409" xr:uid="{824162C7-4090-46F1-8B49-0C2274DC0AC4}"/>
    <cellStyle name="Comma  - Style2 10 3" xfId="5410" xr:uid="{9932A86A-BFD3-40B1-A7C1-0579A0E2D8AF}"/>
    <cellStyle name="Comma  - Style2 10 4" xfId="5411" xr:uid="{4CE08BC4-0173-46DF-A1E3-D3F7C203FA44}"/>
    <cellStyle name="Comma  - Style2 10 5" xfId="5412" xr:uid="{EA8D31DA-E87D-4CFB-8D4F-ED0F57456BEC}"/>
    <cellStyle name="Comma  - Style2 10 6" xfId="5413" xr:uid="{60A36B2E-E21D-4AEF-BB85-0CF299A1AD0C}"/>
    <cellStyle name="Comma  - Style2 10 7" xfId="5414" xr:uid="{AFEB68FB-FBB0-4A6E-A307-E3E0CFB83E5E}"/>
    <cellStyle name="Comma  - Style2 10 8" xfId="5415" xr:uid="{448AEE5C-4978-4CAB-870C-D8E15EEAA650}"/>
    <cellStyle name="Comma  - Style2 10 9" xfId="5416" xr:uid="{0D7B50C2-4A5C-4683-A685-A53F11C6AE2D}"/>
    <cellStyle name="Comma  - Style2 11" xfId="5417" xr:uid="{C6FF6D6B-28C8-4EB8-B5BA-2F91EC7AFFF8}"/>
    <cellStyle name="Comma  - Style2 11 10" xfId="5418" xr:uid="{E2CB7081-B601-4E9F-A393-D71C7BAA92EE}"/>
    <cellStyle name="Comma  - Style2 11 11" xfId="5419" xr:uid="{E256AB84-376B-42D4-ACA6-B1C9A96B9F73}"/>
    <cellStyle name="Comma  - Style2 11 12" xfId="5420" xr:uid="{6DC4212C-A2C3-481A-9F2A-80FC250D9409}"/>
    <cellStyle name="Comma  - Style2 11 13" xfId="5421" xr:uid="{264FABE3-D5EA-4F92-87FC-651C1B4859EE}"/>
    <cellStyle name="Comma  - Style2 11 14" xfId="5422" xr:uid="{67ED3802-FC66-4971-A458-B4875D5DBC56}"/>
    <cellStyle name="Comma  - Style2 11 15" xfId="5423" xr:uid="{5B431C5C-2C04-4989-BAD9-9081FD19C94D}"/>
    <cellStyle name="Comma  - Style2 11 16" xfId="5424" xr:uid="{788AD90A-0A64-4390-8897-7E81C563100F}"/>
    <cellStyle name="Comma  - Style2 11 17" xfId="5425" xr:uid="{5B56A853-D00F-4956-A6BD-F282B232FBAD}"/>
    <cellStyle name="Comma  - Style2 11 18" xfId="5426" xr:uid="{39690111-AAC8-46B8-BE72-55EBCAD251A7}"/>
    <cellStyle name="Comma  - Style2 11 19" xfId="5427" xr:uid="{CDBEF11B-212D-401C-BB46-E4675011CEC3}"/>
    <cellStyle name="Comma  - Style2 11 2" xfId="5428" xr:uid="{8C1C9EAD-1C41-446D-B92B-B0D035D947CF}"/>
    <cellStyle name="Comma  - Style2 11 20" xfId="5429" xr:uid="{CAA88855-948C-4945-BB39-220B752E07A0}"/>
    <cellStyle name="Comma  - Style2 11 21" xfId="5430" xr:uid="{CB7F36C3-FDEC-4B08-AE3E-520EAB81F440}"/>
    <cellStyle name="Comma  - Style2 11 22" xfId="5431" xr:uid="{ED1BC1C7-DF93-48B3-9E81-83F5C540ABE7}"/>
    <cellStyle name="Comma  - Style2 11 23" xfId="5432" xr:uid="{7A65A6BA-19B6-4D0E-9572-E7798083DD50}"/>
    <cellStyle name="Comma  - Style2 11 24" xfId="5433" xr:uid="{B9BBB0EE-2655-4928-B42F-DB080FD0027C}"/>
    <cellStyle name="Comma  - Style2 11 3" xfId="5434" xr:uid="{901A5BE2-1EBA-4910-9FC6-F580C7253F11}"/>
    <cellStyle name="Comma  - Style2 11 4" xfId="5435" xr:uid="{22C2B3DF-D4F0-46FA-8F46-5AFEAAB6C213}"/>
    <cellStyle name="Comma  - Style2 11 5" xfId="5436" xr:uid="{F59DE234-DD27-42D4-BB1B-CDE88D2476FE}"/>
    <cellStyle name="Comma  - Style2 11 6" xfId="5437" xr:uid="{DA99C179-770E-40E0-9EEF-390143A80809}"/>
    <cellStyle name="Comma  - Style2 11 7" xfId="5438" xr:uid="{7C58B597-1AC3-4A30-B79B-0EF7C4604766}"/>
    <cellStyle name="Comma  - Style2 11 8" xfId="5439" xr:uid="{E7FD728D-4CDD-4846-AFB7-78DFEE52E7CD}"/>
    <cellStyle name="Comma  - Style2 11 9" xfId="5440" xr:uid="{6953ECFA-6AE9-4596-B148-7DE8A6F8A221}"/>
    <cellStyle name="Comma  - Style2 12" xfId="5441" xr:uid="{FDD344F6-2E42-4A3E-9C51-88AB08CF5651}"/>
    <cellStyle name="Comma  - Style2 12 10" xfId="5442" xr:uid="{A7424144-E829-461E-969C-8CEC081D686A}"/>
    <cellStyle name="Comma  - Style2 12 11" xfId="5443" xr:uid="{0CA33930-D938-4025-B9D7-040D37F883A6}"/>
    <cellStyle name="Comma  - Style2 12 12" xfId="5444" xr:uid="{A65D72F8-93F1-4FB6-AAD1-E1404C01A34B}"/>
    <cellStyle name="Comma  - Style2 12 13" xfId="5445" xr:uid="{B5741226-D728-47EE-A79E-079D0BB51AC2}"/>
    <cellStyle name="Comma  - Style2 12 14" xfId="5446" xr:uid="{8DAF14E8-723E-4E5A-99F9-6E220E4D8FE2}"/>
    <cellStyle name="Comma  - Style2 12 15" xfId="5447" xr:uid="{6F2D080A-2CE4-44AE-807B-495DD77463FD}"/>
    <cellStyle name="Comma  - Style2 12 16" xfId="5448" xr:uid="{0F78E48E-81B5-4D7D-87E8-042E4FE2BC22}"/>
    <cellStyle name="Comma  - Style2 12 17" xfId="5449" xr:uid="{2B83F18E-A590-4108-BA6C-F87A2D413228}"/>
    <cellStyle name="Comma  - Style2 12 18" xfId="5450" xr:uid="{C56D29FE-7B0A-4596-A697-557290B8671B}"/>
    <cellStyle name="Comma  - Style2 12 19" xfId="5451" xr:uid="{3F0C3D11-6C23-4C7A-87D2-EE2839E076D7}"/>
    <cellStyle name="Comma  - Style2 12 2" xfId="5452" xr:uid="{E85B6195-5BA8-4ACE-87F8-17441E41A44B}"/>
    <cellStyle name="Comma  - Style2 12 20" xfId="5453" xr:uid="{752E9388-057C-4447-A3B3-90C99938E318}"/>
    <cellStyle name="Comma  - Style2 12 21" xfId="5454" xr:uid="{64CDBB80-DC01-42DF-A0B7-6562E8707F4A}"/>
    <cellStyle name="Comma  - Style2 12 22" xfId="5455" xr:uid="{90CEC0F9-2BD5-49BF-B2A3-6ABE32536F70}"/>
    <cellStyle name="Comma  - Style2 12 23" xfId="5456" xr:uid="{23215A0D-CFA0-44A5-94D7-97F6624FFA50}"/>
    <cellStyle name="Comma  - Style2 12 24" xfId="5457" xr:uid="{24B69AD9-2483-4943-803B-0A271E899E4D}"/>
    <cellStyle name="Comma  - Style2 12 3" xfId="5458" xr:uid="{FF5629AB-B687-443A-AB34-2DB95A333EB0}"/>
    <cellStyle name="Comma  - Style2 12 4" xfId="5459" xr:uid="{66F2AF98-5CB0-49F0-BCD6-87053096CAE1}"/>
    <cellStyle name="Comma  - Style2 12 5" xfId="5460" xr:uid="{6DC6AA27-B13E-4E3A-B9F5-EC7E35924218}"/>
    <cellStyle name="Comma  - Style2 12 6" xfId="5461" xr:uid="{1F119231-39D1-4D9D-B58F-5CACB9B6B7EE}"/>
    <cellStyle name="Comma  - Style2 12 7" xfId="5462" xr:uid="{9FF487AA-0113-4493-9AF8-CA2E84BCD97D}"/>
    <cellStyle name="Comma  - Style2 12 8" xfId="5463" xr:uid="{CA84AF80-CA35-412B-B24F-653EC47A4EAE}"/>
    <cellStyle name="Comma  - Style2 12 9" xfId="5464" xr:uid="{F9487125-AA76-4D6A-AEAB-9087D10CE5AD}"/>
    <cellStyle name="Comma  - Style2 13" xfId="5465" xr:uid="{0BBAF92D-667E-433E-A9F7-F3AC770B2A3D}"/>
    <cellStyle name="Comma  - Style2 13 10" xfId="5466" xr:uid="{09F286B8-B3F9-451A-A74F-545217CEEA4A}"/>
    <cellStyle name="Comma  - Style2 13 11" xfId="5467" xr:uid="{0EB0FCCB-9F56-4CA0-AE16-77CD63D03335}"/>
    <cellStyle name="Comma  - Style2 13 12" xfId="5468" xr:uid="{2732157F-BE0C-44FA-99CB-367CEA8B4ED7}"/>
    <cellStyle name="Comma  - Style2 13 13" xfId="5469" xr:uid="{7D702377-4664-4602-B838-A53736DB6407}"/>
    <cellStyle name="Comma  - Style2 13 14" xfId="5470" xr:uid="{012072D6-5913-488D-BCB4-F18F7DC59D45}"/>
    <cellStyle name="Comma  - Style2 13 15" xfId="5471" xr:uid="{8F352674-A41C-463E-91C3-146EBB5BB79F}"/>
    <cellStyle name="Comma  - Style2 13 16" xfId="5472" xr:uid="{78965238-69B8-44B5-97B2-3BE17C7B21BB}"/>
    <cellStyle name="Comma  - Style2 13 17" xfId="5473" xr:uid="{E6034180-CC01-464C-AD2A-A8F2CD1D1A3D}"/>
    <cellStyle name="Comma  - Style2 13 18" xfId="5474" xr:uid="{545DC612-EDAA-41B7-952D-61B5CD159C2E}"/>
    <cellStyle name="Comma  - Style2 13 19" xfId="5475" xr:uid="{D43BDDC8-FAB6-43B1-B67E-17AD5D619EF6}"/>
    <cellStyle name="Comma  - Style2 13 2" xfId="5476" xr:uid="{195D94A4-9460-4551-ABA4-CA19ADDD2EDD}"/>
    <cellStyle name="Comma  - Style2 13 20" xfId="5477" xr:uid="{ADE95F1D-C035-4392-A457-B1B46CFD272D}"/>
    <cellStyle name="Comma  - Style2 13 21" xfId="5478" xr:uid="{1BBF815A-BE1E-4BE0-9E9E-10A2E29217F7}"/>
    <cellStyle name="Comma  - Style2 13 22" xfId="5479" xr:uid="{6796C150-265B-46E6-A062-418B395C9B6B}"/>
    <cellStyle name="Comma  - Style2 13 23" xfId="5480" xr:uid="{127BB8B0-F581-4C2A-B704-310142F09CD0}"/>
    <cellStyle name="Comma  - Style2 13 24" xfId="5481" xr:uid="{311BCB3C-4876-40A9-94E7-4D162D5CDA11}"/>
    <cellStyle name="Comma  - Style2 13 3" xfId="5482" xr:uid="{F5FBF46E-567C-4DB9-908F-8DC2C6335A57}"/>
    <cellStyle name="Comma  - Style2 13 4" xfId="5483" xr:uid="{19518889-090D-4325-938F-4946C5DCB5A1}"/>
    <cellStyle name="Comma  - Style2 13 5" xfId="5484" xr:uid="{A1C28EB8-71AF-4608-9928-A15348A47FD0}"/>
    <cellStyle name="Comma  - Style2 13 6" xfId="5485" xr:uid="{90A0E8D8-6C2D-4743-AB57-7B166D80E23C}"/>
    <cellStyle name="Comma  - Style2 13 7" xfId="5486" xr:uid="{AEC461BB-041E-4265-9B05-5542AF5318A9}"/>
    <cellStyle name="Comma  - Style2 13 8" xfId="5487" xr:uid="{DD7A5AD6-7F1D-4CBE-8B36-6691D29FB526}"/>
    <cellStyle name="Comma  - Style2 13 9" xfId="5488" xr:uid="{5646282A-7282-49EE-945A-6BAA37F8D9C7}"/>
    <cellStyle name="Comma  - Style2 14" xfId="5489" xr:uid="{42FB5A0D-5451-4681-A2A9-2776E9209580}"/>
    <cellStyle name="Comma  - Style2 14 10" xfId="5490" xr:uid="{30FFA64C-210B-43AF-BCDF-1822DB631571}"/>
    <cellStyle name="Comma  - Style2 14 11" xfId="5491" xr:uid="{DD22510A-23CC-4F3A-8ADA-2F499EA682B8}"/>
    <cellStyle name="Comma  - Style2 14 12" xfId="5492" xr:uid="{89385555-6ED3-446B-B730-056F84D79AF2}"/>
    <cellStyle name="Comma  - Style2 14 13" xfId="5493" xr:uid="{E3E7D488-F3D2-4850-BC9C-8FFFC3DC3BE6}"/>
    <cellStyle name="Comma  - Style2 14 14" xfId="5494" xr:uid="{F35BCF06-4EE5-4012-AE0C-248DE3A36868}"/>
    <cellStyle name="Comma  - Style2 14 15" xfId="5495" xr:uid="{E3BF6C86-CFBA-4DA5-8F1A-AB0ED5AF531B}"/>
    <cellStyle name="Comma  - Style2 14 16" xfId="5496" xr:uid="{49CF07F8-D498-4B59-AE9C-DDE5EE7CF33B}"/>
    <cellStyle name="Comma  - Style2 14 17" xfId="5497" xr:uid="{7C65FCD9-F844-4C88-B36A-EC0302EDF6C4}"/>
    <cellStyle name="Comma  - Style2 14 18" xfId="5498" xr:uid="{A7D78C62-89BC-42F2-984A-B5BF166D8E75}"/>
    <cellStyle name="Comma  - Style2 14 19" xfId="5499" xr:uid="{6D9D8160-DDB8-4034-9005-D5F06D30A40D}"/>
    <cellStyle name="Comma  - Style2 14 2" xfId="5500" xr:uid="{51198057-FCC2-4F84-BE98-B99BCE4A96A6}"/>
    <cellStyle name="Comma  - Style2 14 20" xfId="5501" xr:uid="{BE4D2BDF-E765-4645-B413-80B7B1B65743}"/>
    <cellStyle name="Comma  - Style2 14 21" xfId="5502" xr:uid="{4BC3C3CC-CC64-4FE6-B029-A289777F77F4}"/>
    <cellStyle name="Comma  - Style2 14 22" xfId="5503" xr:uid="{887A34C4-DC62-4E31-8C2E-1E5D288C57DC}"/>
    <cellStyle name="Comma  - Style2 14 23" xfId="5504" xr:uid="{CF110473-0405-44DE-80F9-1D48914174E9}"/>
    <cellStyle name="Comma  - Style2 14 24" xfId="5505" xr:uid="{F2F5D43C-FB7B-4310-ACD6-7272CC3CA0C2}"/>
    <cellStyle name="Comma  - Style2 14 3" xfId="5506" xr:uid="{99BD5D46-6999-407A-8702-7DA882AACB91}"/>
    <cellStyle name="Comma  - Style2 14 4" xfId="5507" xr:uid="{3B7D8F2C-FCC0-476D-963B-594A9BB0D2E8}"/>
    <cellStyle name="Comma  - Style2 14 5" xfId="5508" xr:uid="{A97A3CAE-66F5-4BBF-B058-F6DE44D2DF5F}"/>
    <cellStyle name="Comma  - Style2 14 6" xfId="5509" xr:uid="{5936FC13-5540-4DDE-AE46-461EFC2FA5A2}"/>
    <cellStyle name="Comma  - Style2 14 7" xfId="5510" xr:uid="{EBE19AC1-A7BA-4857-B0E3-7EEC362DA3F7}"/>
    <cellStyle name="Comma  - Style2 14 8" xfId="5511" xr:uid="{EAB2B196-58AA-4511-B1B0-480D931EB111}"/>
    <cellStyle name="Comma  - Style2 14 9" xfId="5512" xr:uid="{F4704D87-1971-40FF-8CF8-076F0581DAE8}"/>
    <cellStyle name="Comma  - Style2 15" xfId="5513" xr:uid="{D3347C9F-8E68-43B8-B0D5-8F0919F56E48}"/>
    <cellStyle name="Comma  - Style2 15 10" xfId="5514" xr:uid="{E5EE4688-B9FF-46E8-AC9A-90A2B5EA69AD}"/>
    <cellStyle name="Comma  - Style2 15 11" xfId="5515" xr:uid="{3438D691-7628-4B82-84B1-623C1D012B68}"/>
    <cellStyle name="Comma  - Style2 15 12" xfId="5516" xr:uid="{39708AE0-6DBB-44F2-8732-B8F3BE437A79}"/>
    <cellStyle name="Comma  - Style2 15 13" xfId="5517" xr:uid="{5481986A-FACA-405A-82B1-1D028491B6EE}"/>
    <cellStyle name="Comma  - Style2 15 14" xfId="5518" xr:uid="{8CD40366-6412-4F82-97C2-44F618D506C6}"/>
    <cellStyle name="Comma  - Style2 15 15" xfId="5519" xr:uid="{5E186D39-5E78-4CC1-997B-E70C131E8530}"/>
    <cellStyle name="Comma  - Style2 15 16" xfId="5520" xr:uid="{8AA5D05A-9394-4318-8F53-19878995F180}"/>
    <cellStyle name="Comma  - Style2 15 17" xfId="5521" xr:uid="{327177C7-CA5F-4B6C-BE71-16BCEF5460C6}"/>
    <cellStyle name="Comma  - Style2 15 18" xfId="5522" xr:uid="{E75FFEFF-FC67-4D88-BE3C-45340B4E09FA}"/>
    <cellStyle name="Comma  - Style2 15 19" xfId="5523" xr:uid="{6570377E-0E33-4F92-9F1B-191ABAFC4DA7}"/>
    <cellStyle name="Comma  - Style2 15 2" xfId="5524" xr:uid="{72077689-374D-41AD-BDAC-D933D9985C31}"/>
    <cellStyle name="Comma  - Style2 15 20" xfId="5525" xr:uid="{C5506563-BE59-4D09-BBDD-412589BC2AB1}"/>
    <cellStyle name="Comma  - Style2 15 21" xfId="5526" xr:uid="{857B26CB-D6F6-4545-809F-8E328A16DAFE}"/>
    <cellStyle name="Comma  - Style2 15 22" xfId="5527" xr:uid="{9C3E2FB3-C60C-44EB-96E4-102474D3BE44}"/>
    <cellStyle name="Comma  - Style2 15 23" xfId="5528" xr:uid="{35688871-A844-4D2A-9CFC-713F41D6504D}"/>
    <cellStyle name="Comma  - Style2 15 24" xfId="5529" xr:uid="{E2CF86A7-1069-4CE4-9464-1F8C77287BA7}"/>
    <cellStyle name="Comma  - Style2 15 3" xfId="5530" xr:uid="{C5650EB9-D37D-4C2D-B491-CBEB60FD8BB7}"/>
    <cellStyle name="Comma  - Style2 15 4" xfId="5531" xr:uid="{20707EDD-02FA-4A1D-BA84-2CBB850FA1B8}"/>
    <cellStyle name="Comma  - Style2 15 5" xfId="5532" xr:uid="{7FF202E7-92E8-426E-8C24-2E1754327CDE}"/>
    <cellStyle name="Comma  - Style2 15 6" xfId="5533" xr:uid="{B2C131F2-04E2-43B3-A2C3-AD9C5AEB5A48}"/>
    <cellStyle name="Comma  - Style2 15 7" xfId="5534" xr:uid="{24AA1EC4-A28A-437D-BE96-BE61B3530973}"/>
    <cellStyle name="Comma  - Style2 15 8" xfId="5535" xr:uid="{5409E955-FC88-4DAC-B6D8-2CBEAD880A94}"/>
    <cellStyle name="Comma  - Style2 15 9" xfId="5536" xr:uid="{4D22F46B-1845-486F-A138-AEDE46A5010F}"/>
    <cellStyle name="Comma  - Style2 16" xfId="5537" xr:uid="{E56C611D-C35C-4C40-9E00-DBC950C2BE63}"/>
    <cellStyle name="Comma  - Style2 16 10" xfId="5538" xr:uid="{4ADF40CB-0F03-43A8-AAD1-E392A4784589}"/>
    <cellStyle name="Comma  - Style2 16 11" xfId="5539" xr:uid="{34E36A96-4595-4DFE-8A37-FC27F40E4C22}"/>
    <cellStyle name="Comma  - Style2 16 12" xfId="5540" xr:uid="{64B1E723-962C-418A-8F3C-0D11ABF4A0A5}"/>
    <cellStyle name="Comma  - Style2 16 13" xfId="5541" xr:uid="{C1D0ABC8-7C29-41F5-81DC-B3BF3934A45B}"/>
    <cellStyle name="Comma  - Style2 16 14" xfId="5542" xr:uid="{4F09F462-42D5-4590-BEA1-7E3794544A05}"/>
    <cellStyle name="Comma  - Style2 16 15" xfId="5543" xr:uid="{98455811-5468-4057-A3EE-28056A7B3F1D}"/>
    <cellStyle name="Comma  - Style2 16 16" xfId="5544" xr:uid="{E9E3A8F5-B01A-46EA-89F9-31BF28855210}"/>
    <cellStyle name="Comma  - Style2 16 17" xfId="5545" xr:uid="{1D4B7255-7F17-4341-917D-0F931875094F}"/>
    <cellStyle name="Comma  - Style2 16 18" xfId="5546" xr:uid="{01CB4395-7E2A-4576-AFEF-6CFD16BA9866}"/>
    <cellStyle name="Comma  - Style2 16 19" xfId="5547" xr:uid="{937867C0-866F-4C08-8CF4-7C02EF8E481F}"/>
    <cellStyle name="Comma  - Style2 16 2" xfId="5548" xr:uid="{13C93454-7AB9-4228-98FE-52DD8F25A2B8}"/>
    <cellStyle name="Comma  - Style2 16 20" xfId="5549" xr:uid="{FEAB01AB-9AFD-47F1-8A81-CE2D66CF5897}"/>
    <cellStyle name="Comma  - Style2 16 21" xfId="5550" xr:uid="{6AE05E81-D985-49FF-BD1C-524C37A072E7}"/>
    <cellStyle name="Comma  - Style2 16 22" xfId="5551" xr:uid="{C697B479-4461-40DE-9246-766A76F769BB}"/>
    <cellStyle name="Comma  - Style2 16 23" xfId="5552" xr:uid="{ADE41DBD-5C09-4A87-A45D-6CA69A15B54E}"/>
    <cellStyle name="Comma  - Style2 16 24" xfId="5553" xr:uid="{5ED107C0-6DC0-4285-9FCA-4B30B953F38A}"/>
    <cellStyle name="Comma  - Style2 16 3" xfId="5554" xr:uid="{EE9C8868-654A-4AFC-B595-5923DBE48CDA}"/>
    <cellStyle name="Comma  - Style2 16 4" xfId="5555" xr:uid="{9150A8DA-771E-4C0A-AC5A-64939624FAA2}"/>
    <cellStyle name="Comma  - Style2 16 5" xfId="5556" xr:uid="{E44F8FEE-1F58-441D-B6EB-DF7BCDA0C71B}"/>
    <cellStyle name="Comma  - Style2 16 6" xfId="5557" xr:uid="{F7AE74FA-0D19-435A-86F3-F8ABC3FED0C5}"/>
    <cellStyle name="Comma  - Style2 16 7" xfId="5558" xr:uid="{F1AC4900-E809-44D8-84F1-4996A260751F}"/>
    <cellStyle name="Comma  - Style2 16 8" xfId="5559" xr:uid="{A30DA27A-0651-4B38-B991-BF5D4653572E}"/>
    <cellStyle name="Comma  - Style2 16 9" xfId="5560" xr:uid="{0828E289-9248-477E-B488-90BAC4539142}"/>
    <cellStyle name="Comma  - Style2 17" xfId="5561" xr:uid="{47942563-0592-47DB-A925-B6DADDD6B98E}"/>
    <cellStyle name="Comma  - Style2 17 10" xfId="5562" xr:uid="{C7E6784F-6607-415D-AEDE-D87E21A84AD2}"/>
    <cellStyle name="Comma  - Style2 17 11" xfId="5563" xr:uid="{BA56DF45-F9E9-4675-AF10-9952B65AE7EA}"/>
    <cellStyle name="Comma  - Style2 17 12" xfId="5564" xr:uid="{3F6E3F39-3855-4F46-B552-A267DCD916DA}"/>
    <cellStyle name="Comma  - Style2 17 13" xfId="5565" xr:uid="{C6BFB25F-9279-4599-A908-7B25E85E052A}"/>
    <cellStyle name="Comma  - Style2 17 14" xfId="5566" xr:uid="{F360540E-D17A-4505-8EA8-34E58FBDA502}"/>
    <cellStyle name="Comma  - Style2 17 15" xfId="5567" xr:uid="{20A83F55-7C1E-44A7-B214-D3B03F9914EA}"/>
    <cellStyle name="Comma  - Style2 17 16" xfId="5568" xr:uid="{283C7108-AA4A-41E6-9A8B-6ABC3F77C87D}"/>
    <cellStyle name="Comma  - Style2 17 17" xfId="5569" xr:uid="{53824FE0-44D3-4291-94CD-D9D09F741CBA}"/>
    <cellStyle name="Comma  - Style2 17 18" xfId="5570" xr:uid="{D5AA3037-DEB6-4E38-861D-293C65309F89}"/>
    <cellStyle name="Comma  - Style2 17 19" xfId="5571" xr:uid="{8EF49472-68C8-4376-A778-F298EE2EAABF}"/>
    <cellStyle name="Comma  - Style2 17 2" xfId="5572" xr:uid="{C0A0A67A-C746-4105-B5B5-FB35B7ACD7BB}"/>
    <cellStyle name="Comma  - Style2 17 20" xfId="5573" xr:uid="{6C890813-8B90-4D39-BD0F-0F10DE639DCC}"/>
    <cellStyle name="Comma  - Style2 17 21" xfId="5574" xr:uid="{977CB882-14CD-48A3-BF61-F9327C86C4F0}"/>
    <cellStyle name="Comma  - Style2 17 22" xfId="5575" xr:uid="{91DB221A-D455-4E38-8981-6CDB0447CA80}"/>
    <cellStyle name="Comma  - Style2 17 23" xfId="5576" xr:uid="{41F43DDC-6906-44DE-9337-E81C8AB93FCB}"/>
    <cellStyle name="Comma  - Style2 17 24" xfId="5577" xr:uid="{CD837D61-BE41-427B-9920-472A9680B1D0}"/>
    <cellStyle name="Comma  - Style2 17 3" xfId="5578" xr:uid="{4BDADC92-2218-49B8-9A0E-798819515FF5}"/>
    <cellStyle name="Comma  - Style2 17 4" xfId="5579" xr:uid="{C90686AA-5BF3-4133-9B15-09D96DCE9A29}"/>
    <cellStyle name="Comma  - Style2 17 5" xfId="5580" xr:uid="{FABC14DB-05AA-4AC0-B334-D3A4ECA6B63E}"/>
    <cellStyle name="Comma  - Style2 17 6" xfId="5581" xr:uid="{99470F11-1941-4250-A9D8-3BBC1324877B}"/>
    <cellStyle name="Comma  - Style2 17 7" xfId="5582" xr:uid="{B3E2A285-799C-46D2-9696-5F9E0D5A04FE}"/>
    <cellStyle name="Comma  - Style2 17 8" xfId="5583" xr:uid="{94B0F9CE-5CB3-48C1-9422-276BEAB60630}"/>
    <cellStyle name="Comma  - Style2 17 9" xfId="5584" xr:uid="{B3AD42E7-41C1-4428-81E0-99DE6187C82B}"/>
    <cellStyle name="Comma  - Style2 18" xfId="5585" xr:uid="{24A7409D-A043-4F4E-A241-78A36DFC2D81}"/>
    <cellStyle name="Comma  - Style2 18 10" xfId="5586" xr:uid="{43025164-3156-4F87-B0CC-F34E536C72A1}"/>
    <cellStyle name="Comma  - Style2 18 11" xfId="5587" xr:uid="{70E5408D-4D37-488F-B0B8-DDEAB3095685}"/>
    <cellStyle name="Comma  - Style2 18 12" xfId="5588" xr:uid="{45B86029-FD57-4EFF-95E9-0440806F4210}"/>
    <cellStyle name="Comma  - Style2 18 13" xfId="5589" xr:uid="{4BF9C74C-0719-4DC2-B419-B3F6F96972D0}"/>
    <cellStyle name="Comma  - Style2 18 14" xfId="5590" xr:uid="{A5C8E97D-3548-46BD-8DB5-76342A12E488}"/>
    <cellStyle name="Comma  - Style2 18 15" xfId="5591" xr:uid="{4E043E6F-00B5-4718-8508-2DB80FE59DC9}"/>
    <cellStyle name="Comma  - Style2 18 16" xfId="5592" xr:uid="{3A8EF23C-5556-45EC-A72A-ADC623E8998B}"/>
    <cellStyle name="Comma  - Style2 18 17" xfId="5593" xr:uid="{7E75274E-2E04-4111-A88D-967F172EE07A}"/>
    <cellStyle name="Comma  - Style2 18 18" xfId="5594" xr:uid="{12628018-555F-442C-A1C6-9184E8278229}"/>
    <cellStyle name="Comma  - Style2 18 19" xfId="5595" xr:uid="{475CD765-CDAC-451C-8EB4-57635DA6B09F}"/>
    <cellStyle name="Comma  - Style2 18 2" xfId="5596" xr:uid="{500A6472-A72A-44FD-9AA1-D04C9155E8B9}"/>
    <cellStyle name="Comma  - Style2 18 20" xfId="5597" xr:uid="{14B04544-216B-432B-BD3C-8AE443299769}"/>
    <cellStyle name="Comma  - Style2 18 21" xfId="5598" xr:uid="{B9624EE7-B158-482F-BD9F-05D45ACFDF03}"/>
    <cellStyle name="Comma  - Style2 18 22" xfId="5599" xr:uid="{51337A17-743F-4745-BFC5-4688C1887721}"/>
    <cellStyle name="Comma  - Style2 18 23" xfId="5600" xr:uid="{AC5F8274-CFE9-4455-B349-5AC229654C2E}"/>
    <cellStyle name="Comma  - Style2 18 24" xfId="5601" xr:uid="{D00FA94C-08C3-4B28-8656-DE45E1B4F908}"/>
    <cellStyle name="Comma  - Style2 18 3" xfId="5602" xr:uid="{C71EFF2A-1C8D-43ED-A0B2-4C10A39A1118}"/>
    <cellStyle name="Comma  - Style2 18 4" xfId="5603" xr:uid="{6CD53A2B-DBB1-4B71-9DD4-7E6E0CE3F13B}"/>
    <cellStyle name="Comma  - Style2 18 5" xfId="5604" xr:uid="{FE961D1D-7EF4-4F53-8E3B-1CB52B64E8ED}"/>
    <cellStyle name="Comma  - Style2 18 6" xfId="5605" xr:uid="{01D01A5B-74D6-46DA-8A0B-C23E6A4417FC}"/>
    <cellStyle name="Comma  - Style2 18 7" xfId="5606" xr:uid="{29157867-B3E5-4B35-BDF4-4EA8512EA475}"/>
    <cellStyle name="Comma  - Style2 18 8" xfId="5607" xr:uid="{F54F4334-9CD4-44FE-BD53-5EE2D603C694}"/>
    <cellStyle name="Comma  - Style2 18 9" xfId="5608" xr:uid="{DEAC9009-C2E4-491E-A2A1-B18D99856DEB}"/>
    <cellStyle name="Comma  - Style2 19" xfId="5609" xr:uid="{94382A54-B35D-4960-BC11-7BB2550369DE}"/>
    <cellStyle name="Comma  - Style2 19 10" xfId="5610" xr:uid="{40223C6B-6C56-4AC0-9DBA-7F2851BA4E2A}"/>
    <cellStyle name="Comma  - Style2 19 11" xfId="5611" xr:uid="{DE3C086B-EF7D-4B80-B7EA-34247F1D65A9}"/>
    <cellStyle name="Comma  - Style2 19 12" xfId="5612" xr:uid="{CCA30912-AF10-4214-8394-7FA12AB5B5A4}"/>
    <cellStyle name="Comma  - Style2 19 13" xfId="5613" xr:uid="{CD7DC12F-50A6-4444-A1F3-00EA397EFA5A}"/>
    <cellStyle name="Comma  - Style2 19 14" xfId="5614" xr:uid="{C519671B-13D3-4FBA-9283-27B00664D00B}"/>
    <cellStyle name="Comma  - Style2 19 15" xfId="5615" xr:uid="{4EB0F313-D188-442C-893E-DC7109833B37}"/>
    <cellStyle name="Comma  - Style2 19 16" xfId="5616" xr:uid="{787CFF8A-BEFB-4215-BDD9-EFB38748542C}"/>
    <cellStyle name="Comma  - Style2 19 17" xfId="5617" xr:uid="{C31F0985-6CAC-4865-93A3-C4B166119605}"/>
    <cellStyle name="Comma  - Style2 19 18" xfId="5618" xr:uid="{39F1B807-536F-4B3E-8897-B4E3FAABCA57}"/>
    <cellStyle name="Comma  - Style2 19 19" xfId="5619" xr:uid="{9F216777-F3EF-4A79-8E2F-A91FBDDB9B95}"/>
    <cellStyle name="Comma  - Style2 19 2" xfId="5620" xr:uid="{E7096DDF-FE1F-4E77-A5C1-0A5CCE4A211A}"/>
    <cellStyle name="Comma  - Style2 19 20" xfId="5621" xr:uid="{95AC48C3-1884-4770-9D62-F0D3C5DA0655}"/>
    <cellStyle name="Comma  - Style2 19 21" xfId="5622" xr:uid="{BCF8120B-7E78-48BA-BA36-F6160746782E}"/>
    <cellStyle name="Comma  - Style2 19 22" xfId="5623" xr:uid="{7740466E-0F5D-4873-9778-16653400339C}"/>
    <cellStyle name="Comma  - Style2 19 23" xfId="5624" xr:uid="{EEADED6C-5D6D-4A4C-8543-AFB3B6978345}"/>
    <cellStyle name="Comma  - Style2 19 24" xfId="5625" xr:uid="{49A37B99-FCF6-40AF-B37B-3C86C9F61F56}"/>
    <cellStyle name="Comma  - Style2 19 3" xfId="5626" xr:uid="{00E6D084-5FFB-458E-AC5C-4B117BB8123B}"/>
    <cellStyle name="Comma  - Style2 19 4" xfId="5627" xr:uid="{D8535D2B-9FB0-4766-A94E-91FC4BB0C3F6}"/>
    <cellStyle name="Comma  - Style2 19 5" xfId="5628" xr:uid="{5817A8F5-56B6-4542-AD1E-389EEE0DA54E}"/>
    <cellStyle name="Comma  - Style2 19 6" xfId="5629" xr:uid="{4D2B904B-C92A-4822-A256-4089ACCE771D}"/>
    <cellStyle name="Comma  - Style2 19 7" xfId="5630" xr:uid="{E66920B4-AAAA-4635-A8DA-5AADB2279FA6}"/>
    <cellStyle name="Comma  - Style2 19 8" xfId="5631" xr:uid="{7930F8FF-17A4-4253-BEC0-FF27F191E1D6}"/>
    <cellStyle name="Comma  - Style2 19 9" xfId="5632" xr:uid="{109640DE-8C3D-4C80-A9B6-87A384CF53E0}"/>
    <cellStyle name="Comma  - Style2 2" xfId="5633" xr:uid="{902241BE-446B-4A43-A4EC-602C72FB33BE}"/>
    <cellStyle name="Comma  - Style2 2 10" xfId="5634" xr:uid="{DAA665A3-5C62-4739-9CE1-1A87F5294D07}"/>
    <cellStyle name="Comma  - Style2 2 11" xfId="5635" xr:uid="{7CB7BEF1-6CE3-44F4-AD53-5471387339BB}"/>
    <cellStyle name="Comma  - Style2 2 12" xfId="5636" xr:uid="{9176F572-F8EF-4849-979A-1664F58C43E4}"/>
    <cellStyle name="Comma  - Style2 2 13" xfId="5637" xr:uid="{3E0005EF-9215-4EF9-9F06-184256A2E06E}"/>
    <cellStyle name="Comma  - Style2 2 14" xfId="5638" xr:uid="{69DE8146-303C-495B-A8A6-31666D4E3F9D}"/>
    <cellStyle name="Comma  - Style2 2 15" xfId="5639" xr:uid="{5BD396A1-8133-4233-A95B-269DBB6EF7C8}"/>
    <cellStyle name="Comma  - Style2 2 16" xfId="5640" xr:uid="{B1F1DBBC-34C7-4B86-8FF2-F1C5E954F936}"/>
    <cellStyle name="Comma  - Style2 2 17" xfId="5641" xr:uid="{44DDF64C-3F1F-4ECC-BCEB-D788C26B2B65}"/>
    <cellStyle name="Comma  - Style2 2 18" xfId="5642" xr:uid="{CF3336E2-ACE6-4439-A159-DE4361C0416D}"/>
    <cellStyle name="Comma  - Style2 2 19" xfId="5643" xr:uid="{344A8EB1-54ED-43D7-B826-450D4980ABCE}"/>
    <cellStyle name="Comma  - Style2 2 2" xfId="5644" xr:uid="{317269F4-6B26-47E6-B0B2-565FEFA57277}"/>
    <cellStyle name="Comma  - Style2 2 20" xfId="5645" xr:uid="{A2C8BC04-1388-4326-A89E-A221B705DAC7}"/>
    <cellStyle name="Comma  - Style2 2 21" xfId="5646" xr:uid="{E05FC410-CE2B-4B89-96E3-B4EE2F4B0B47}"/>
    <cellStyle name="Comma  - Style2 2 22" xfId="5647" xr:uid="{0CCA0634-D30E-4D25-A897-F90B730F70DB}"/>
    <cellStyle name="Comma  - Style2 2 23" xfId="5648" xr:uid="{553A9880-D444-4260-AA9B-AF5CE83DA69A}"/>
    <cellStyle name="Comma  - Style2 2 24" xfId="5649" xr:uid="{744B0CA9-BEBA-4115-9FB7-866230966D10}"/>
    <cellStyle name="Comma  - Style2 2 25" xfId="5650" xr:uid="{1442A9CA-052F-4CE7-9D22-4989A0E95570}"/>
    <cellStyle name="Comma  - Style2 2 26" xfId="5651" xr:uid="{220D739D-0E0A-4AAF-9EE3-EF4C1EBE8C73}"/>
    <cellStyle name="Comma  - Style2 2 27" xfId="5652" xr:uid="{16688AD3-A653-4CD2-B71C-C588396D5D2B}"/>
    <cellStyle name="Comma  - Style2 2 28" xfId="5653" xr:uid="{2B34FFEE-B293-47F2-84C0-DEFC11B1C6CE}"/>
    <cellStyle name="Comma  - Style2 2 29" xfId="5654" xr:uid="{CB2D64B9-F3F6-4FD1-B4E6-047700599947}"/>
    <cellStyle name="Comma  - Style2 2 3" xfId="5655" xr:uid="{71F248DC-EC60-46FA-8311-A4CDE1381554}"/>
    <cellStyle name="Comma  - Style2 2 4" xfId="5656" xr:uid="{CC691BF7-93B3-42F9-8827-05BA96536A04}"/>
    <cellStyle name="Comma  - Style2 2 5" xfId="5657" xr:uid="{D0244FF9-E614-4DEB-80C6-23E9E8A2FA7E}"/>
    <cellStyle name="Comma  - Style2 2 6" xfId="5658" xr:uid="{2839982C-4B5D-4178-99AE-1D1950B05B9E}"/>
    <cellStyle name="Comma  - Style2 2 7" xfId="5659" xr:uid="{BC2F3DEF-CA7B-46B0-9AD2-A31F9CEC8C6A}"/>
    <cellStyle name="Comma  - Style2 2 8" xfId="5660" xr:uid="{B78CFB01-C03E-4A2F-AD02-85113F7ACA3D}"/>
    <cellStyle name="Comma  - Style2 2 9" xfId="5661" xr:uid="{5271BCAE-05A6-44F7-ABFA-F6527B21EE1D}"/>
    <cellStyle name="Comma  - Style2 2_PLANTILLA DE NOTAS DE BANAGRICOLA PANGAAP" xfId="5662" xr:uid="{00298BAE-10DE-40B5-A049-E565A61F25F3}"/>
    <cellStyle name="Comma  - Style2 3" xfId="5663" xr:uid="{03AA3B25-333C-4A27-A3DD-A0BAF684D0F9}"/>
    <cellStyle name="Comma  - Style2 3 10" xfId="5664" xr:uid="{30763BB4-C991-4407-BA90-58FA111A2CBD}"/>
    <cellStyle name="Comma  - Style2 3 11" xfId="5665" xr:uid="{D5EE7404-A7A2-4338-92EE-4219E51A54D2}"/>
    <cellStyle name="Comma  - Style2 3 12" xfId="5666" xr:uid="{4E7EFCF6-07B9-4E6E-B44E-CCD0AA4AB4CC}"/>
    <cellStyle name="Comma  - Style2 3 13" xfId="5667" xr:uid="{0ECBD35E-A1C6-43C5-86BD-DCFEEEB0FDE6}"/>
    <cellStyle name="Comma  - Style2 3 14" xfId="5668" xr:uid="{A5C110E7-ED65-4211-9B42-144DF5AC265A}"/>
    <cellStyle name="Comma  - Style2 3 15" xfId="5669" xr:uid="{5E7ACED6-A5D3-4DCE-B03B-0B4D611736CE}"/>
    <cellStyle name="Comma  - Style2 3 16" xfId="5670" xr:uid="{10A62D44-5B54-4F88-A232-4751B9FC2535}"/>
    <cellStyle name="Comma  - Style2 3 17" xfId="5671" xr:uid="{4E483D43-D62F-4F95-8B69-3D1296016C8B}"/>
    <cellStyle name="Comma  - Style2 3 18" xfId="5672" xr:uid="{73017A06-2795-4E7B-9A05-98D9D2A24E9A}"/>
    <cellStyle name="Comma  - Style2 3 19" xfId="5673" xr:uid="{304BFABD-0642-4BEF-89A5-F8E07454F229}"/>
    <cellStyle name="Comma  - Style2 3 2" xfId="5674" xr:uid="{5ADAAFC6-6F62-4C05-BB01-FD61636A00B4}"/>
    <cellStyle name="Comma  - Style2 3 20" xfId="5675" xr:uid="{95412219-FB91-4738-9690-53821FC032D7}"/>
    <cellStyle name="Comma  - Style2 3 21" xfId="5676" xr:uid="{60CC0905-45A4-4166-8C50-98B0CE77632A}"/>
    <cellStyle name="Comma  - Style2 3 22" xfId="5677" xr:uid="{1F23470B-BD8F-4FA1-AA7C-BE2E4831CB06}"/>
    <cellStyle name="Comma  - Style2 3 23" xfId="5678" xr:uid="{0AC7E079-F0E6-4D50-870D-E83309B1B61E}"/>
    <cellStyle name="Comma  - Style2 3 24" xfId="5679" xr:uid="{A4EAC2D9-913F-4FE1-92AA-D67E2627DDB6}"/>
    <cellStyle name="Comma  - Style2 3 25" xfId="5680" xr:uid="{A027E8C6-08BC-47FA-8701-25CBDE912455}"/>
    <cellStyle name="Comma  - Style2 3 26" xfId="5681" xr:uid="{0ECCC7DA-AF6C-4DF4-B432-DA7EA21F139B}"/>
    <cellStyle name="Comma  - Style2 3 27" xfId="5682" xr:uid="{8FA69457-C76D-4A7B-8394-DD3528AA46E8}"/>
    <cellStyle name="Comma  - Style2 3 28" xfId="5683" xr:uid="{7526D339-A9A2-414B-B64C-08AC0B7F08BA}"/>
    <cellStyle name="Comma  - Style2 3 29" xfId="5684" xr:uid="{EF00C4FD-240B-4D99-994A-D29ABE5417EC}"/>
    <cellStyle name="Comma  - Style2 3 3" xfId="5685" xr:uid="{C666E4EF-0B06-4E5F-9282-FCB0DA264865}"/>
    <cellStyle name="Comma  - Style2 3 4" xfId="5686" xr:uid="{77FAD176-C852-42DE-B1F9-0A10DF0D9BB8}"/>
    <cellStyle name="Comma  - Style2 3 5" xfId="5687" xr:uid="{EB47E6ED-2613-41FF-AC61-7BB041745ADE}"/>
    <cellStyle name="Comma  - Style2 3 6" xfId="5688" xr:uid="{A096D0E9-5C48-4E91-B26A-9065021C7D55}"/>
    <cellStyle name="Comma  - Style2 3 7" xfId="5689" xr:uid="{CD6DCA60-7818-45EE-9D73-7DA36C872C24}"/>
    <cellStyle name="Comma  - Style2 3 8" xfId="5690" xr:uid="{C77960DD-30A9-432E-BECD-A4258745E547}"/>
    <cellStyle name="Comma  - Style2 3 9" xfId="5691" xr:uid="{F5E98B0D-C48B-4A89-B6D1-D66A6FAF2CA0}"/>
    <cellStyle name="Comma  - Style2 3_PLANTILLA DE NOTAS DE BANAGRICOLA PANGAAP" xfId="5692" xr:uid="{8B8A42EB-CCC1-4777-8F59-03B2D72C19DE}"/>
    <cellStyle name="Comma  - Style2 4" xfId="5693" xr:uid="{96F9EB17-A485-478B-9FAE-8A48287FB040}"/>
    <cellStyle name="Comma  - Style2 4 10" xfId="5694" xr:uid="{9D204C4C-8459-456A-A322-72DF00CB94D9}"/>
    <cellStyle name="Comma  - Style2 4 11" xfId="5695" xr:uid="{AEFA4C6A-B2D8-45A1-B2E0-B5C3AADC39BE}"/>
    <cellStyle name="Comma  - Style2 4 12" xfId="5696" xr:uid="{3A917EBA-C10F-4520-8AE7-85C2F59FAA0C}"/>
    <cellStyle name="Comma  - Style2 4 13" xfId="5697" xr:uid="{1ADD113B-61B1-46F1-B417-E311BC944DD8}"/>
    <cellStyle name="Comma  - Style2 4 14" xfId="5698" xr:uid="{23EBEE86-2169-4458-BE71-D06B5996E19A}"/>
    <cellStyle name="Comma  - Style2 4 15" xfId="5699" xr:uid="{09CF8B3D-C2FE-48B8-B6A1-7EC23949F3B0}"/>
    <cellStyle name="Comma  - Style2 4 16" xfId="5700" xr:uid="{9B0D722E-FB1C-4D3E-9DA1-798D1E4A457B}"/>
    <cellStyle name="Comma  - Style2 4 17" xfId="5701" xr:uid="{48D961D4-63CD-40E6-89C6-D83D5DE51140}"/>
    <cellStyle name="Comma  - Style2 4 18" xfId="5702" xr:uid="{DBC2EB7A-5B5B-468E-8F01-6B4A5DE8301E}"/>
    <cellStyle name="Comma  - Style2 4 19" xfId="5703" xr:uid="{B9E3FCD9-F8A3-406B-A892-4ED84C034A57}"/>
    <cellStyle name="Comma  - Style2 4 2" xfId="5704" xr:uid="{75D21854-E9AD-4D7B-B911-D758F416FBD8}"/>
    <cellStyle name="Comma  - Style2 4 20" xfId="5705" xr:uid="{8DC6C96C-A4AE-46C5-B6E0-0F9AD8310D48}"/>
    <cellStyle name="Comma  - Style2 4 21" xfId="5706" xr:uid="{3BC02320-C076-4FE6-96BA-D812716BDEC7}"/>
    <cellStyle name="Comma  - Style2 4 22" xfId="5707" xr:uid="{3397C87C-5F1C-46D4-B254-040DF1D82931}"/>
    <cellStyle name="Comma  - Style2 4 23" xfId="5708" xr:uid="{B3A5B7F6-EC5E-42E0-9D04-CA1CCADB2397}"/>
    <cellStyle name="Comma  - Style2 4 24" xfId="5709" xr:uid="{77A3C0AB-843D-4A7C-B59F-FCDB67638F02}"/>
    <cellStyle name="Comma  - Style2 4 25" xfId="5710" xr:uid="{DA65216A-4385-4135-9757-9A8650D1199B}"/>
    <cellStyle name="Comma  - Style2 4 26" xfId="5711" xr:uid="{6BBD5ACA-8DBE-4B6F-879E-AA9E1648BBFE}"/>
    <cellStyle name="Comma  - Style2 4 27" xfId="5712" xr:uid="{43D52D8F-797B-4417-87A5-066D26842A24}"/>
    <cellStyle name="Comma  - Style2 4 28" xfId="5713" xr:uid="{E16D5DF9-1D28-4C3D-AF64-90D178C12FFA}"/>
    <cellStyle name="Comma  - Style2 4 29" xfId="5714" xr:uid="{30F2CAEA-78AC-4351-8393-1BB2B73CC444}"/>
    <cellStyle name="Comma  - Style2 4 3" xfId="5715" xr:uid="{F24A023B-589D-452A-A7CB-E72FD2B80A61}"/>
    <cellStyle name="Comma  - Style2 4 4" xfId="5716" xr:uid="{D1EE9BF7-3046-4F46-835A-B6DE633430BC}"/>
    <cellStyle name="Comma  - Style2 4 5" xfId="5717" xr:uid="{37589C10-8DFD-4E17-B723-1C99B6927CF8}"/>
    <cellStyle name="Comma  - Style2 4 6" xfId="5718" xr:uid="{D0BE84DB-F37C-49E6-8DA3-9944AE000D54}"/>
    <cellStyle name="Comma  - Style2 4 7" xfId="5719" xr:uid="{DFBC5EEF-2631-4C2C-9353-DA748E670510}"/>
    <cellStyle name="Comma  - Style2 4 8" xfId="5720" xr:uid="{7D7E01D7-7215-4499-BE18-444DC479C23D}"/>
    <cellStyle name="Comma  - Style2 4 9" xfId="5721" xr:uid="{F7F37DBA-7289-48BC-8BBB-D88D389A4588}"/>
    <cellStyle name="Comma  - Style2 4_PLANTILLA DE NOTAS DE BANAGRICOLA PANGAAP" xfId="5722" xr:uid="{6BB9135E-593D-4DF1-A7BC-77BBFDFA4398}"/>
    <cellStyle name="Comma  - Style2 5" xfId="5723" xr:uid="{78545692-DDD5-499B-BA0E-CF17C7DFC606}"/>
    <cellStyle name="Comma  - Style2 5 10" xfId="5724" xr:uid="{390E8C9D-63C6-493A-A800-0AEA6667AFCB}"/>
    <cellStyle name="Comma  - Style2 5 11" xfId="5725" xr:uid="{3553A155-445C-4B27-AF9F-A5C5DA0408FF}"/>
    <cellStyle name="Comma  - Style2 5 12" xfId="5726" xr:uid="{1ED63A9E-5ACA-4150-B9DA-513C0CF75E0D}"/>
    <cellStyle name="Comma  - Style2 5 13" xfId="5727" xr:uid="{850469DF-394E-4B9A-94A5-C23CEF00B4B4}"/>
    <cellStyle name="Comma  - Style2 5 14" xfId="5728" xr:uid="{6035C6A9-39A6-4782-920C-55E47043D704}"/>
    <cellStyle name="Comma  - Style2 5 15" xfId="5729" xr:uid="{4D58F74C-07BE-4FF0-908E-7E935B7033A1}"/>
    <cellStyle name="Comma  - Style2 5 16" xfId="5730" xr:uid="{E0DEBEE7-678F-4A11-A1E1-5CCCC71BD0CB}"/>
    <cellStyle name="Comma  - Style2 5 17" xfId="5731" xr:uid="{D0C624EC-A284-4791-8062-E434CBB47E0C}"/>
    <cellStyle name="Comma  - Style2 5 18" xfId="5732" xr:uid="{3145E07A-BBD3-44AE-B6BB-3AD3356E9312}"/>
    <cellStyle name="Comma  - Style2 5 19" xfId="5733" xr:uid="{9503897D-60D1-41B2-818D-7B0A8958DD06}"/>
    <cellStyle name="Comma  - Style2 5 2" xfId="5734" xr:uid="{C65722B5-9C57-4AB1-AAE5-D5ADA2EB0E18}"/>
    <cellStyle name="Comma  - Style2 5 20" xfId="5735" xr:uid="{A4EEB9D9-E018-49F6-B939-A270CA8BCE86}"/>
    <cellStyle name="Comma  - Style2 5 21" xfId="5736" xr:uid="{32B1829C-461D-4402-8EDF-8E23B4F7C520}"/>
    <cellStyle name="Comma  - Style2 5 22" xfId="5737" xr:uid="{179C0EF6-5198-4FCA-9F79-36CCDDF55E31}"/>
    <cellStyle name="Comma  - Style2 5 23" xfId="5738" xr:uid="{0298D342-7807-45E2-9CC9-8829BADAEBFA}"/>
    <cellStyle name="Comma  - Style2 5 24" xfId="5739" xr:uid="{9AA29C96-DA3F-4B44-80FF-3E8F859DB7A2}"/>
    <cellStyle name="Comma  - Style2 5 25" xfId="5740" xr:uid="{7A774E3C-5193-4B1C-AE05-E8AC38174F76}"/>
    <cellStyle name="Comma  - Style2 5 26" xfId="5741" xr:uid="{4FE062F7-107A-499B-92BB-DC80AE6AD72C}"/>
    <cellStyle name="Comma  - Style2 5 27" xfId="5742" xr:uid="{87CE157D-51AA-438F-83B4-5BB05835511F}"/>
    <cellStyle name="Comma  - Style2 5 28" xfId="5743" xr:uid="{B5DE94BF-E5A3-47D4-B087-FAA525B8404B}"/>
    <cellStyle name="Comma  - Style2 5 29" xfId="5744" xr:uid="{DBDA9A09-245D-4583-9DA6-2F3F2AF806DB}"/>
    <cellStyle name="Comma  - Style2 5 3" xfId="5745" xr:uid="{BE9A2879-D894-4931-AA7D-93AB23D56D77}"/>
    <cellStyle name="Comma  - Style2 5 4" xfId="5746" xr:uid="{C49FB980-8D63-47DD-A508-D38DB36DFC15}"/>
    <cellStyle name="Comma  - Style2 5 5" xfId="5747" xr:uid="{7C6FCE45-7327-4738-B67B-D83564883AA7}"/>
    <cellStyle name="Comma  - Style2 5 6" xfId="5748" xr:uid="{A559BC22-977F-4407-B60F-6211F989D0B3}"/>
    <cellStyle name="Comma  - Style2 5 7" xfId="5749" xr:uid="{E5B8A50C-90E6-49B3-9AA8-045989B1C7E0}"/>
    <cellStyle name="Comma  - Style2 5 8" xfId="5750" xr:uid="{4C79F904-3420-4982-875F-527E71C17BE8}"/>
    <cellStyle name="Comma  - Style2 5 9" xfId="5751" xr:uid="{D6A9A504-F828-4F62-AE56-A955171D4874}"/>
    <cellStyle name="Comma  - Style2 5_PLANTILLA DE NOTAS DE BANAGRICOLA PANGAAP" xfId="5752" xr:uid="{DB4C309B-3151-40E2-9522-DF41F824B73C}"/>
    <cellStyle name="Comma  - Style2 6" xfId="5753" xr:uid="{830A45AF-B652-4916-AE81-CB3739FDD6A3}"/>
    <cellStyle name="Comma  - Style2 6 10" xfId="5754" xr:uid="{2CBF0880-64B3-4C0D-9683-AB25A299C187}"/>
    <cellStyle name="Comma  - Style2 6 11" xfId="5755" xr:uid="{9B3A723F-C6DE-4D33-B7D6-6FA5EF460D54}"/>
    <cellStyle name="Comma  - Style2 6 12" xfId="5756" xr:uid="{BA046CBC-2FB9-4C90-B803-87B8D81DD2C4}"/>
    <cellStyle name="Comma  - Style2 6 13" xfId="5757" xr:uid="{B93E8B82-786C-41D9-815D-8ACC6E2B92E7}"/>
    <cellStyle name="Comma  - Style2 6 14" xfId="5758" xr:uid="{D71C4743-1203-4BD2-B4FA-A71C3568D19A}"/>
    <cellStyle name="Comma  - Style2 6 15" xfId="5759" xr:uid="{D403F64C-ADF6-4EDF-B078-92A36E796AB0}"/>
    <cellStyle name="Comma  - Style2 6 16" xfId="5760" xr:uid="{FD8E04DD-0E22-4D8E-B6ED-D192C1805A8D}"/>
    <cellStyle name="Comma  - Style2 6 17" xfId="5761" xr:uid="{EA0615A0-03FF-4E98-A527-7125566FF57B}"/>
    <cellStyle name="Comma  - Style2 6 18" xfId="5762" xr:uid="{812C8F90-66DE-40DA-A554-FC71B3338311}"/>
    <cellStyle name="Comma  - Style2 6 19" xfId="5763" xr:uid="{DC3FB6E1-7B67-4EBE-B0CA-7D68FFED5E38}"/>
    <cellStyle name="Comma  - Style2 6 2" xfId="5764" xr:uid="{2103C5DE-EB01-4ECA-9793-9F0C7B6D3AD2}"/>
    <cellStyle name="Comma  - Style2 6 20" xfId="5765" xr:uid="{687DA748-03A5-4D41-B669-4C3D6CBC43EA}"/>
    <cellStyle name="Comma  - Style2 6 21" xfId="5766" xr:uid="{E2D703A3-9EB3-43C3-BEB0-01A8B2E1CEBD}"/>
    <cellStyle name="Comma  - Style2 6 22" xfId="5767" xr:uid="{51A2049E-B8DB-46BD-888C-F08C5DFE19CB}"/>
    <cellStyle name="Comma  - Style2 6 23" xfId="5768" xr:uid="{0EF2E58A-0A89-42B8-B91A-101826AE2E21}"/>
    <cellStyle name="Comma  - Style2 6 24" xfId="5769" xr:uid="{BA032875-4122-4E4D-A3BE-9C2388330125}"/>
    <cellStyle name="Comma  - Style2 6 25" xfId="5770" xr:uid="{D03AF118-7D0D-4EC5-9671-2C143B8F4ECA}"/>
    <cellStyle name="Comma  - Style2 6 26" xfId="5771" xr:uid="{2ACB1F77-63F1-40CD-AB8C-BBAF17D3A7D8}"/>
    <cellStyle name="Comma  - Style2 6 27" xfId="5772" xr:uid="{2886E8C2-9743-41AE-9F3C-3C3A46933B80}"/>
    <cellStyle name="Comma  - Style2 6 28" xfId="5773" xr:uid="{4BF13206-388D-4693-8435-0D797C72278B}"/>
    <cellStyle name="Comma  - Style2 6 29" xfId="5774" xr:uid="{E84BF2AD-EE4D-4413-8F6C-1AEB5E913BF1}"/>
    <cellStyle name="Comma  - Style2 6 3" xfId="5775" xr:uid="{487F4E57-E13C-4AA7-8CC7-E7EB8D672B1E}"/>
    <cellStyle name="Comma  - Style2 6 4" xfId="5776" xr:uid="{D9D92047-CBD9-4E88-B9B1-E878DF4C7C5C}"/>
    <cellStyle name="Comma  - Style2 6 5" xfId="5777" xr:uid="{91DA586A-932F-4A48-882F-3BA7DB590E40}"/>
    <cellStyle name="Comma  - Style2 6 6" xfId="5778" xr:uid="{2BDFAD69-2715-47B8-AE0D-3BFBFD00571E}"/>
    <cellStyle name="Comma  - Style2 6 7" xfId="5779" xr:uid="{43A507B4-ED18-441E-8C1F-9530D724C030}"/>
    <cellStyle name="Comma  - Style2 6 8" xfId="5780" xr:uid="{AC070677-4478-47D4-9566-21988BFC83BB}"/>
    <cellStyle name="Comma  - Style2 6 9" xfId="5781" xr:uid="{175BB472-892E-4219-8FC1-3AD57FC35BC9}"/>
    <cellStyle name="Comma  - Style2 6_PLANTILLA DE NOTAS DE BANAGRICOLA PANGAAP" xfId="5782" xr:uid="{5946A8DA-1743-479B-8048-05A97538BE1C}"/>
    <cellStyle name="Comma  - Style2 7" xfId="5783" xr:uid="{AEA06E37-54BB-4D27-AD35-499C9D0D26C8}"/>
    <cellStyle name="Comma  - Style2 7 10" xfId="5784" xr:uid="{B3BF5D41-DEBF-4923-8035-C9AC0CB9D67D}"/>
    <cellStyle name="Comma  - Style2 7 11" xfId="5785" xr:uid="{F14E758E-1E09-432F-970E-888C1B267DDC}"/>
    <cellStyle name="Comma  - Style2 7 12" xfId="5786" xr:uid="{D59B0806-6FDF-4CEF-9A6F-D6463F5E8077}"/>
    <cellStyle name="Comma  - Style2 7 13" xfId="5787" xr:uid="{F63274A3-F52D-4994-B702-F31943F2D68A}"/>
    <cellStyle name="Comma  - Style2 7 14" xfId="5788" xr:uid="{4B93E42F-E016-4C1A-9446-D3041992CCC0}"/>
    <cellStyle name="Comma  - Style2 7 15" xfId="5789" xr:uid="{F144EC76-F10A-4FDB-A0CC-8D0403093A60}"/>
    <cellStyle name="Comma  - Style2 7 16" xfId="5790" xr:uid="{89E8BB1B-B9FC-4415-9D85-B86C2CDAA86B}"/>
    <cellStyle name="Comma  - Style2 7 17" xfId="5791" xr:uid="{F4B420EE-D79E-43A2-9D71-813604C74D34}"/>
    <cellStyle name="Comma  - Style2 7 18" xfId="5792" xr:uid="{7E28C9CB-4354-4FFA-9F78-A95C65A6EF1F}"/>
    <cellStyle name="Comma  - Style2 7 19" xfId="5793" xr:uid="{7A7974A0-A1DF-4964-94C6-816FE28E764C}"/>
    <cellStyle name="Comma  - Style2 7 2" xfId="5794" xr:uid="{E78979A7-8F9E-4237-B62B-4652A4A01452}"/>
    <cellStyle name="Comma  - Style2 7 20" xfId="5795" xr:uid="{CDCB6D35-C787-467E-A5CD-72C5C3A24197}"/>
    <cellStyle name="Comma  - Style2 7 21" xfId="5796" xr:uid="{37869A5D-3D3C-456B-A84C-15051AAED46A}"/>
    <cellStyle name="Comma  - Style2 7 22" xfId="5797" xr:uid="{C0650732-0E54-421C-A698-DF2E41936F63}"/>
    <cellStyle name="Comma  - Style2 7 23" xfId="5798" xr:uid="{6DBF92B7-8B3B-4AF3-9649-CC744F78C4B4}"/>
    <cellStyle name="Comma  - Style2 7 24" xfId="5799" xr:uid="{7486574F-887E-45F0-9B18-CCD200E0C0D8}"/>
    <cellStyle name="Comma  - Style2 7 25" xfId="5800" xr:uid="{C4825037-748E-4F73-98AA-0C37968C9452}"/>
    <cellStyle name="Comma  - Style2 7 26" xfId="5801" xr:uid="{5179CBB4-496E-4510-AC37-25F2F24E9432}"/>
    <cellStyle name="Comma  - Style2 7 27" xfId="5802" xr:uid="{AEC3BA65-A54B-48D7-BECD-26BA977E2522}"/>
    <cellStyle name="Comma  - Style2 7 28" xfId="5803" xr:uid="{44BC304D-ED90-4CF8-9ECA-46AA3CDC7C0E}"/>
    <cellStyle name="Comma  - Style2 7 29" xfId="5804" xr:uid="{7F622D8A-1F58-4751-B390-9BC1664DBD75}"/>
    <cellStyle name="Comma  - Style2 7 3" xfId="5805" xr:uid="{530E6846-6C24-4DE6-A10C-D15A7ADBABBE}"/>
    <cellStyle name="Comma  - Style2 7 4" xfId="5806" xr:uid="{08ECEC7B-7B9C-409E-8C0D-390273675B3F}"/>
    <cellStyle name="Comma  - Style2 7 5" xfId="5807" xr:uid="{07DF21EB-2427-45D3-8144-31DB8E537FFB}"/>
    <cellStyle name="Comma  - Style2 7 6" xfId="5808" xr:uid="{D851D95B-082B-421C-BFC4-77929EF4C368}"/>
    <cellStyle name="Comma  - Style2 7 7" xfId="5809" xr:uid="{4995B614-94D8-412F-A17A-C6DA09701586}"/>
    <cellStyle name="Comma  - Style2 7 8" xfId="5810" xr:uid="{AD65EC65-EFC6-4B2B-8D45-BF8D6E92F270}"/>
    <cellStyle name="Comma  - Style2 7 9" xfId="5811" xr:uid="{FBA3D76E-202E-41D4-8379-297B60745692}"/>
    <cellStyle name="Comma  - Style2 7_PLANTILLA DE NOTAS DE BANAGRICOLA PANGAAP" xfId="5812" xr:uid="{A1F164F0-E63A-4EBE-80B7-5A8A16882830}"/>
    <cellStyle name="Comma  - Style2 8" xfId="5813" xr:uid="{158F7A20-9AF1-4453-9951-6E2D474A45A1}"/>
    <cellStyle name="Comma  - Style2 8 10" xfId="5814" xr:uid="{629115C1-37CE-4EDD-BEB6-DB254F1E2343}"/>
    <cellStyle name="Comma  - Style2 8 11" xfId="5815" xr:uid="{3314AE72-7C54-4B67-AC5E-77240D80FABD}"/>
    <cellStyle name="Comma  - Style2 8 12" xfId="5816" xr:uid="{CE69DFB9-01D5-43E8-AACC-9658DE26F3D9}"/>
    <cellStyle name="Comma  - Style2 8 13" xfId="5817" xr:uid="{3E6AB2E4-2925-4AEA-82DA-631F04118177}"/>
    <cellStyle name="Comma  - Style2 8 14" xfId="5818" xr:uid="{889C9F77-FB9F-48A8-BE0F-E5D3C4579EAA}"/>
    <cellStyle name="Comma  - Style2 8 15" xfId="5819" xr:uid="{3DD5581A-D8BA-4B3D-BD57-A37E9E0786D4}"/>
    <cellStyle name="Comma  - Style2 8 16" xfId="5820" xr:uid="{A7CE91AE-27D5-4885-BF47-0C082E25DFCB}"/>
    <cellStyle name="Comma  - Style2 8 17" xfId="5821" xr:uid="{24639CE6-255C-481E-95A4-88C8C41C4576}"/>
    <cellStyle name="Comma  - Style2 8 18" xfId="5822" xr:uid="{2BCDB686-DE04-4DB4-A84A-0B739B1E9B13}"/>
    <cellStyle name="Comma  - Style2 8 19" xfId="5823" xr:uid="{B4788A6E-87CD-41BB-B7C9-DE4CBA03C092}"/>
    <cellStyle name="Comma  - Style2 8 2" xfId="5824" xr:uid="{C07219FF-CDC2-4FD9-929F-783806FC63AD}"/>
    <cellStyle name="Comma  - Style2 8 20" xfId="5825" xr:uid="{B629C272-66F9-4B85-B861-107E5E74B11A}"/>
    <cellStyle name="Comma  - Style2 8 21" xfId="5826" xr:uid="{8D527E8E-4A27-4C78-8CA1-77C49F883F76}"/>
    <cellStyle name="Comma  - Style2 8 22" xfId="5827" xr:uid="{71D663B8-54BB-4323-A6D5-4C6D977FCCFD}"/>
    <cellStyle name="Comma  - Style2 8 23" xfId="5828" xr:uid="{7638E24E-7E06-40B7-A8A7-EF19013A6A6D}"/>
    <cellStyle name="Comma  - Style2 8 24" xfId="5829" xr:uid="{DE5CA7F8-FFDC-43D9-ADBD-C379321988CB}"/>
    <cellStyle name="Comma  - Style2 8 25" xfId="5830" xr:uid="{CF290176-D211-485B-A2BE-172C7DBAA181}"/>
    <cellStyle name="Comma  - Style2 8 26" xfId="5831" xr:uid="{A58A90C7-9982-4BD4-8D22-A788767B582B}"/>
    <cellStyle name="Comma  - Style2 8 27" xfId="5832" xr:uid="{78458B73-3E08-4311-8AC8-531596E15980}"/>
    <cellStyle name="Comma  - Style2 8 28" xfId="5833" xr:uid="{735886A1-B62A-4EC0-B821-A169ACAD8EC2}"/>
    <cellStyle name="Comma  - Style2 8 29" xfId="5834" xr:uid="{CEF8D8A4-3AFB-4D89-9B6B-3A4D93C1323A}"/>
    <cellStyle name="Comma  - Style2 8 3" xfId="5835" xr:uid="{3D70F757-3BDF-4C86-BA14-C79D617B1D21}"/>
    <cellStyle name="Comma  - Style2 8 4" xfId="5836" xr:uid="{34869F2D-57DF-4D06-8EC0-67DE57EA3C95}"/>
    <cellStyle name="Comma  - Style2 8 5" xfId="5837" xr:uid="{C09A8B73-1300-4C91-AC4C-76D19226922B}"/>
    <cellStyle name="Comma  - Style2 8 6" xfId="5838" xr:uid="{501BF1D2-C40E-4DD6-BBAF-22A9376B8FC9}"/>
    <cellStyle name="Comma  - Style2 8 7" xfId="5839" xr:uid="{EF52677F-0354-4FA9-9555-0DD4C8D9EA3F}"/>
    <cellStyle name="Comma  - Style2 8 8" xfId="5840" xr:uid="{BE2D4A3B-8DF0-4B87-BE17-4750EDC94D0D}"/>
    <cellStyle name="Comma  - Style2 8 9" xfId="5841" xr:uid="{FC550E0A-BA18-413B-84E7-2B5E5C4E92F0}"/>
    <cellStyle name="Comma  - Style2 8_PLANTILLA DE NOTAS DE BANAGRICOLA PANGAAP" xfId="5842" xr:uid="{164A37A9-774D-448E-A931-1C2133AA680D}"/>
    <cellStyle name="Comma  - Style2 9" xfId="5843" xr:uid="{49567ED9-0FB8-4C1A-A61A-A38E191F023D}"/>
    <cellStyle name="Comma  - Style2 9 10" xfId="5844" xr:uid="{5194F197-FE6D-408C-BC82-91C65951E29C}"/>
    <cellStyle name="Comma  - Style2 9 11" xfId="5845" xr:uid="{285FB356-09D3-4082-B55F-657D7BBABD92}"/>
    <cellStyle name="Comma  - Style2 9 12" xfId="5846" xr:uid="{97002C5D-D80F-41AB-B53C-C0A8DF91DD0D}"/>
    <cellStyle name="Comma  - Style2 9 13" xfId="5847" xr:uid="{3C48EF09-8262-409C-999F-80DA69D40C02}"/>
    <cellStyle name="Comma  - Style2 9 14" xfId="5848" xr:uid="{2E19EFF8-4783-4870-9525-05ED66AC609B}"/>
    <cellStyle name="Comma  - Style2 9 15" xfId="5849" xr:uid="{994FF704-1A34-4A40-AE81-D1B19B38F071}"/>
    <cellStyle name="Comma  - Style2 9 16" xfId="5850" xr:uid="{57FD835C-D3A3-43FD-82D5-2FC297D31A6B}"/>
    <cellStyle name="Comma  - Style2 9 17" xfId="5851" xr:uid="{75A93310-9A14-45E3-ADF6-5CC310237395}"/>
    <cellStyle name="Comma  - Style2 9 18" xfId="5852" xr:uid="{49F2D0A6-F544-45E4-8507-8AFA65B91980}"/>
    <cellStyle name="Comma  - Style2 9 19" xfId="5853" xr:uid="{BA9CF04F-6F10-4B12-9232-78D45A422B8E}"/>
    <cellStyle name="Comma  - Style2 9 2" xfId="5854" xr:uid="{20360246-D76E-4C9C-9375-3A77F7305672}"/>
    <cellStyle name="Comma  - Style2 9 20" xfId="5855" xr:uid="{5131320B-BD5A-44A2-AA84-A9E31B475F1A}"/>
    <cellStyle name="Comma  - Style2 9 21" xfId="5856" xr:uid="{013EB5A4-1478-4952-832E-AE2B32E554CA}"/>
    <cellStyle name="Comma  - Style2 9 22" xfId="5857" xr:uid="{9F998A1B-3DE1-41C5-85C3-967F2F0441EE}"/>
    <cellStyle name="Comma  - Style2 9 23" xfId="5858" xr:uid="{7072DBED-0B21-4984-9DBF-D5AD534F3B71}"/>
    <cellStyle name="Comma  - Style2 9 24" xfId="5859" xr:uid="{E4096C5B-7AB9-46BD-964D-5FC19753D8CE}"/>
    <cellStyle name="Comma  - Style2 9 25" xfId="5860" xr:uid="{D5BC7EAB-6B5E-430F-B029-8772EAB86460}"/>
    <cellStyle name="Comma  - Style2 9 26" xfId="5861" xr:uid="{1829802D-4DA9-4408-ADFD-06BF8FB1E251}"/>
    <cellStyle name="Comma  - Style2 9 27" xfId="5862" xr:uid="{24ED149D-7359-4A2A-A362-28CBD658D0FC}"/>
    <cellStyle name="Comma  - Style2 9 28" xfId="5863" xr:uid="{44A5BA00-EFA3-4BBC-8389-4E01D7DE2E60}"/>
    <cellStyle name="Comma  - Style2 9 29" xfId="5864" xr:uid="{8D4C5198-F378-47BA-99C3-BC87BC04C91F}"/>
    <cellStyle name="Comma  - Style2 9 3" xfId="5865" xr:uid="{F6F418AC-6702-4664-B444-5171F12E42ED}"/>
    <cellStyle name="Comma  - Style2 9 4" xfId="5866" xr:uid="{1FD9AB9F-DBA1-4759-8A89-856325E68E5C}"/>
    <cellStyle name="Comma  - Style2 9 5" xfId="5867" xr:uid="{0D2C2D12-8FB7-423A-87FB-7D834C395556}"/>
    <cellStyle name="Comma  - Style2 9 6" xfId="5868" xr:uid="{7CDE2193-5036-4AD7-9B64-322CB3EBB2AA}"/>
    <cellStyle name="Comma  - Style2 9 7" xfId="5869" xr:uid="{BFFA7BDD-C8CE-4614-9144-4E27CA4FA828}"/>
    <cellStyle name="Comma  - Style2 9 8" xfId="5870" xr:uid="{AF4C730A-4A04-49EC-B0D2-CFC415660358}"/>
    <cellStyle name="Comma  - Style2 9 9" xfId="5871" xr:uid="{E639FBA3-348C-4A8D-B24C-43BD173D7356}"/>
    <cellStyle name="Comma  - Style2 9_PLANTILLA DE NOTAS DE BANAGRICOLA PANGAAP" xfId="5872" xr:uid="{94D63A87-677E-444B-85C9-0B225F8F2F7E}"/>
    <cellStyle name="Comma  - Style2_11" xfId="5873" xr:uid="{47EB7F89-7657-4DA4-BF2C-1FD62DE40728}"/>
    <cellStyle name="Comma  - Style3" xfId="302" xr:uid="{1AE88A66-2303-4436-8CCB-7FA61325F699}"/>
    <cellStyle name="Comma  - Style3 10" xfId="5874" xr:uid="{0EEF327A-7973-4DCA-8883-DF58397C603D}"/>
    <cellStyle name="Comma  - Style3 10 10" xfId="5875" xr:uid="{A0B85BC5-04BE-463A-A359-E7231E2854E8}"/>
    <cellStyle name="Comma  - Style3 10 11" xfId="5876" xr:uid="{CD1D03D9-C949-4192-A4A2-24482530B84A}"/>
    <cellStyle name="Comma  - Style3 10 12" xfId="5877" xr:uid="{87EA93CB-DEBD-4574-8B58-FFC7CCD878CE}"/>
    <cellStyle name="Comma  - Style3 10 13" xfId="5878" xr:uid="{A104AB21-6E77-4B66-BEFF-AE778BDC986E}"/>
    <cellStyle name="Comma  - Style3 10 14" xfId="5879" xr:uid="{5FDE4BD3-DA17-4C95-A774-D4D47FDFB4D5}"/>
    <cellStyle name="Comma  - Style3 10 15" xfId="5880" xr:uid="{B53E38BB-659A-441C-8303-E3E5A5ACD87A}"/>
    <cellStyle name="Comma  - Style3 10 16" xfId="5881" xr:uid="{BDD6584E-5387-47CF-ADD8-D54705D11B40}"/>
    <cellStyle name="Comma  - Style3 10 17" xfId="5882" xr:uid="{E3A0AAC9-068F-4927-9AD3-FFE71168CB8D}"/>
    <cellStyle name="Comma  - Style3 10 18" xfId="5883" xr:uid="{A965A323-1C43-4556-B5E2-D3BA37F77F3C}"/>
    <cellStyle name="Comma  - Style3 10 19" xfId="5884" xr:uid="{36590C10-F875-4790-AED7-E6B88C142FFC}"/>
    <cellStyle name="Comma  - Style3 10 2" xfId="5885" xr:uid="{DC8D9564-0179-4DFE-A223-4718D67056D4}"/>
    <cellStyle name="Comma  - Style3 10 20" xfId="5886" xr:uid="{75C0361A-4D6D-4CA9-A827-4BAA5FBC8FFE}"/>
    <cellStyle name="Comma  - Style3 10 21" xfId="5887" xr:uid="{97EB95AB-6404-4D6C-B8BD-E8CB7764FAD3}"/>
    <cellStyle name="Comma  - Style3 10 22" xfId="5888" xr:uid="{C06D2D8B-539E-4261-B976-6FC6CC6ECE73}"/>
    <cellStyle name="Comma  - Style3 10 23" xfId="5889" xr:uid="{AC9B3A10-CB30-4BAC-B898-53A9DB27F40E}"/>
    <cellStyle name="Comma  - Style3 10 24" xfId="5890" xr:uid="{FCD964AE-8738-4FDF-BD98-C6B0BC705705}"/>
    <cellStyle name="Comma  - Style3 10 3" xfId="5891" xr:uid="{EB86E0F7-803B-441E-96A6-0D332DACE63B}"/>
    <cellStyle name="Comma  - Style3 10 4" xfId="5892" xr:uid="{D0D747C8-F949-43DF-BEFC-5D54D70343D1}"/>
    <cellStyle name="Comma  - Style3 10 5" xfId="5893" xr:uid="{722DA519-3143-4773-9C8C-80155ACADE34}"/>
    <cellStyle name="Comma  - Style3 10 6" xfId="5894" xr:uid="{22E83AFA-AB31-4460-8419-4DE1DB743B46}"/>
    <cellStyle name="Comma  - Style3 10 7" xfId="5895" xr:uid="{8A668955-C203-4495-B0DB-E2D853D50FC1}"/>
    <cellStyle name="Comma  - Style3 10 8" xfId="5896" xr:uid="{5D25DCCB-184F-4E93-9DF8-008083898E78}"/>
    <cellStyle name="Comma  - Style3 10 9" xfId="5897" xr:uid="{E8C75561-CCA1-47B7-B3D8-A9CD1B706D97}"/>
    <cellStyle name="Comma  - Style3 11" xfId="5898" xr:uid="{C9B02256-7A9B-4CA2-BD42-1DC56D27051D}"/>
    <cellStyle name="Comma  - Style3 11 10" xfId="5899" xr:uid="{256F7FCF-87BF-416A-B4AD-F41225BDE27D}"/>
    <cellStyle name="Comma  - Style3 11 11" xfId="5900" xr:uid="{16C81B63-A3AE-4CD3-AB73-3FEFE67FDF59}"/>
    <cellStyle name="Comma  - Style3 11 12" xfId="5901" xr:uid="{47FADE64-4963-477E-AD50-5ADBE74DA65A}"/>
    <cellStyle name="Comma  - Style3 11 13" xfId="5902" xr:uid="{8E5419E8-239A-45CC-B1B2-E320A995831E}"/>
    <cellStyle name="Comma  - Style3 11 14" xfId="5903" xr:uid="{5E89577B-DA42-4701-BD96-ACE3D51DEAE2}"/>
    <cellStyle name="Comma  - Style3 11 15" xfId="5904" xr:uid="{FC26DDAC-F20B-47DF-800E-331D442D6CC6}"/>
    <cellStyle name="Comma  - Style3 11 16" xfId="5905" xr:uid="{55318F49-4B98-45A6-B7C2-B51C63DE57EC}"/>
    <cellStyle name="Comma  - Style3 11 17" xfId="5906" xr:uid="{7E058162-C6BC-4314-9AA9-F6DD0CCEBD28}"/>
    <cellStyle name="Comma  - Style3 11 18" xfId="5907" xr:uid="{32933F9A-D611-4690-9E0F-D66ED25C2635}"/>
    <cellStyle name="Comma  - Style3 11 19" xfId="5908" xr:uid="{6ACAD43E-0EF1-4082-896F-8BA1BB05E341}"/>
    <cellStyle name="Comma  - Style3 11 2" xfId="5909" xr:uid="{5C1E66DA-9FA4-4FEF-9FE8-3E4F11E973A5}"/>
    <cellStyle name="Comma  - Style3 11 20" xfId="5910" xr:uid="{2033CD3A-9012-46C5-95C1-8B269A9039CB}"/>
    <cellStyle name="Comma  - Style3 11 21" xfId="5911" xr:uid="{4043C5E1-4031-4654-A648-FC1F095E318A}"/>
    <cellStyle name="Comma  - Style3 11 22" xfId="5912" xr:uid="{462169BA-F51C-474A-865B-25B34CC5D29A}"/>
    <cellStyle name="Comma  - Style3 11 23" xfId="5913" xr:uid="{ADD3BA17-E9D6-4DC9-8311-D11BA9A243D5}"/>
    <cellStyle name="Comma  - Style3 11 24" xfId="5914" xr:uid="{DEA4DEA8-BA37-473B-BCD3-70EA405639FC}"/>
    <cellStyle name="Comma  - Style3 11 3" xfId="5915" xr:uid="{7EFD001A-6045-46EF-974B-A9AFC21AED96}"/>
    <cellStyle name="Comma  - Style3 11 4" xfId="5916" xr:uid="{A857F56B-8FB2-4A96-A57C-EDCBC54973FC}"/>
    <cellStyle name="Comma  - Style3 11 5" xfId="5917" xr:uid="{74325B4B-DDB3-4FF1-AE11-562BDE88A002}"/>
    <cellStyle name="Comma  - Style3 11 6" xfId="5918" xr:uid="{7E499F55-40F1-461A-93A4-AE1A0AE44356}"/>
    <cellStyle name="Comma  - Style3 11 7" xfId="5919" xr:uid="{8EE6F614-D280-4DED-8038-6F5D798E7EA6}"/>
    <cellStyle name="Comma  - Style3 11 8" xfId="5920" xr:uid="{F8A20E9B-C267-4B57-B789-A9D776BAB04E}"/>
    <cellStyle name="Comma  - Style3 11 9" xfId="5921" xr:uid="{C31A3DCD-D2AC-45F5-AC5D-8FCC6239DDA1}"/>
    <cellStyle name="Comma  - Style3 12" xfId="5922" xr:uid="{D64E40AA-4297-4A43-82DB-81A026A709B5}"/>
    <cellStyle name="Comma  - Style3 12 10" xfId="5923" xr:uid="{AB8A1036-617D-404B-BD55-CB0BCC595EC4}"/>
    <cellStyle name="Comma  - Style3 12 11" xfId="5924" xr:uid="{8CBC66B2-3413-46A0-9F3D-64F15D86F131}"/>
    <cellStyle name="Comma  - Style3 12 12" xfId="5925" xr:uid="{1AB4609C-E9C9-407D-83B9-7DD6812A9A4D}"/>
    <cellStyle name="Comma  - Style3 12 13" xfId="5926" xr:uid="{12720E24-53AF-49DD-AC8D-444E2540695B}"/>
    <cellStyle name="Comma  - Style3 12 14" xfId="5927" xr:uid="{CD9A05EC-E78C-4550-87A5-43896CF4BAF3}"/>
    <cellStyle name="Comma  - Style3 12 15" xfId="5928" xr:uid="{65369B8B-7806-4629-B3D2-39855FF5B022}"/>
    <cellStyle name="Comma  - Style3 12 16" xfId="5929" xr:uid="{D1F3DAD4-DEEC-4CAF-A3D0-B5A20899AA12}"/>
    <cellStyle name="Comma  - Style3 12 17" xfId="5930" xr:uid="{08534D01-12E3-456C-BC87-3537FE0479B0}"/>
    <cellStyle name="Comma  - Style3 12 18" xfId="5931" xr:uid="{F6E0116E-A259-43DF-98A1-A1161D7F3B70}"/>
    <cellStyle name="Comma  - Style3 12 19" xfId="5932" xr:uid="{9F8ECB02-3AD0-4CC6-B45E-18CB371B9D83}"/>
    <cellStyle name="Comma  - Style3 12 2" xfId="5933" xr:uid="{D9CCBE0A-846C-44C0-B510-E89333A903AF}"/>
    <cellStyle name="Comma  - Style3 12 20" xfId="5934" xr:uid="{4C2D1AB1-FCE5-4B92-A1FD-65C476481A01}"/>
    <cellStyle name="Comma  - Style3 12 21" xfId="5935" xr:uid="{D6197AC1-0691-4D77-B2DE-4FB68C27E745}"/>
    <cellStyle name="Comma  - Style3 12 22" xfId="5936" xr:uid="{D4D27B23-1BED-4AA9-B965-D9F6E208F2E5}"/>
    <cellStyle name="Comma  - Style3 12 23" xfId="5937" xr:uid="{CFEA830E-74F3-4BC8-8402-8C491760694F}"/>
    <cellStyle name="Comma  - Style3 12 24" xfId="5938" xr:uid="{B8807FBF-5C0D-46B8-B73C-0B3B1D3477ED}"/>
    <cellStyle name="Comma  - Style3 12 3" xfId="5939" xr:uid="{7A7BE77F-554B-4369-A205-EDD2FDBBF32A}"/>
    <cellStyle name="Comma  - Style3 12 4" xfId="5940" xr:uid="{D081ADDF-B79D-44D0-B12C-FFA29083FFDC}"/>
    <cellStyle name="Comma  - Style3 12 5" xfId="5941" xr:uid="{5C3A9F2F-7CFB-4EAE-A952-434223CBC607}"/>
    <cellStyle name="Comma  - Style3 12 6" xfId="5942" xr:uid="{38604331-BC86-49F2-A557-360711CAA5F3}"/>
    <cellStyle name="Comma  - Style3 12 7" xfId="5943" xr:uid="{A72ED6E1-0A7E-4347-9874-C0B4D38FE6F7}"/>
    <cellStyle name="Comma  - Style3 12 8" xfId="5944" xr:uid="{84E22B6C-580F-4004-AEEF-C66568098569}"/>
    <cellStyle name="Comma  - Style3 12 9" xfId="5945" xr:uid="{BB0A4466-EB7D-4246-BEDA-B4481DFDA0B7}"/>
    <cellStyle name="Comma  - Style3 13" xfId="5946" xr:uid="{F74FC335-83AA-4065-8B4B-86779E650543}"/>
    <cellStyle name="Comma  - Style3 13 10" xfId="5947" xr:uid="{07471E69-D23F-49CA-A4BF-1388DB03666B}"/>
    <cellStyle name="Comma  - Style3 13 11" xfId="5948" xr:uid="{E10C5599-44C3-4D21-9104-F3ABCF216B63}"/>
    <cellStyle name="Comma  - Style3 13 12" xfId="5949" xr:uid="{FBAAE8F9-4305-4ABE-A9E0-538951D53079}"/>
    <cellStyle name="Comma  - Style3 13 13" xfId="5950" xr:uid="{5969C5A9-AC2B-462E-9D0F-D72937281E4F}"/>
    <cellStyle name="Comma  - Style3 13 14" xfId="5951" xr:uid="{0A3BD196-C768-48D9-9229-47500E971757}"/>
    <cellStyle name="Comma  - Style3 13 15" xfId="5952" xr:uid="{7B12E0B6-CF5E-40CE-8B9F-8701721AFA8E}"/>
    <cellStyle name="Comma  - Style3 13 16" xfId="5953" xr:uid="{1EF88D05-9BA6-485A-B22A-53B0C5795CA4}"/>
    <cellStyle name="Comma  - Style3 13 17" xfId="5954" xr:uid="{15278227-84EC-4240-9992-50E1B9FEDAC7}"/>
    <cellStyle name="Comma  - Style3 13 18" xfId="5955" xr:uid="{0681F181-4F56-4DDD-B706-6E999773E7C2}"/>
    <cellStyle name="Comma  - Style3 13 19" xfId="5956" xr:uid="{26FE61D8-08D7-480E-85C3-FEEE6B90010F}"/>
    <cellStyle name="Comma  - Style3 13 2" xfId="5957" xr:uid="{2E0DB8AC-B340-46D4-80EB-CDA2235BA011}"/>
    <cellStyle name="Comma  - Style3 13 20" xfId="5958" xr:uid="{C473D01E-287F-4703-82D2-7A72BF0A0F2B}"/>
    <cellStyle name="Comma  - Style3 13 21" xfId="5959" xr:uid="{7AE72B61-F33B-44A5-827E-7DCD54259382}"/>
    <cellStyle name="Comma  - Style3 13 22" xfId="5960" xr:uid="{E3AC9766-7CCF-41EE-ADF3-55A572F0B00B}"/>
    <cellStyle name="Comma  - Style3 13 23" xfId="5961" xr:uid="{39920A8E-4E79-4991-843D-FED515D1A9D1}"/>
    <cellStyle name="Comma  - Style3 13 24" xfId="5962" xr:uid="{004A6140-0DAB-4352-B1E0-71D78AF34744}"/>
    <cellStyle name="Comma  - Style3 13 3" xfId="5963" xr:uid="{7BDC5BA0-AAF6-4657-ABD5-3311C53702B4}"/>
    <cellStyle name="Comma  - Style3 13 4" xfId="5964" xr:uid="{2DC704EF-B0ED-4C50-B749-C0C7E7CBA2A6}"/>
    <cellStyle name="Comma  - Style3 13 5" xfId="5965" xr:uid="{84A53E9C-2EC5-4581-9869-2AF47D9ED765}"/>
    <cellStyle name="Comma  - Style3 13 6" xfId="5966" xr:uid="{CEBBAE60-8F73-46E2-9006-D103CCAA0659}"/>
    <cellStyle name="Comma  - Style3 13 7" xfId="5967" xr:uid="{31BFB09A-AA87-45B1-912E-4C61E0A8A363}"/>
    <cellStyle name="Comma  - Style3 13 8" xfId="5968" xr:uid="{7C1BE6E3-28DA-4FF6-B34E-D874E9F73CFE}"/>
    <cellStyle name="Comma  - Style3 13 9" xfId="5969" xr:uid="{2903852C-D8ED-40BD-8283-74CCAAD55777}"/>
    <cellStyle name="Comma  - Style3 14" xfId="5970" xr:uid="{01B49521-A3A2-4A1A-98BD-E43D50ABE428}"/>
    <cellStyle name="Comma  - Style3 14 10" xfId="5971" xr:uid="{0024B1C6-E1AB-4410-A7D3-6209808FB33C}"/>
    <cellStyle name="Comma  - Style3 14 11" xfId="5972" xr:uid="{8812D1D4-01AF-4C93-A0F6-D297EB4E0161}"/>
    <cellStyle name="Comma  - Style3 14 12" xfId="5973" xr:uid="{DDB6C585-AE6A-47C5-B452-918183FC4027}"/>
    <cellStyle name="Comma  - Style3 14 13" xfId="5974" xr:uid="{42863A8C-ACC3-4C99-8ED7-04821EB05CAD}"/>
    <cellStyle name="Comma  - Style3 14 14" xfId="5975" xr:uid="{CAFF5D2C-B235-4BFF-A5C7-93F6D948DF97}"/>
    <cellStyle name="Comma  - Style3 14 15" xfId="5976" xr:uid="{3D4B09A9-12B3-4339-A5D5-E107B1437F5F}"/>
    <cellStyle name="Comma  - Style3 14 16" xfId="5977" xr:uid="{D6702323-4BEB-46C8-8A78-40E5EBBEC758}"/>
    <cellStyle name="Comma  - Style3 14 17" xfId="5978" xr:uid="{750BE8F7-5581-458E-8EA8-1DC268229939}"/>
    <cellStyle name="Comma  - Style3 14 18" xfId="5979" xr:uid="{FA277D45-73F3-4040-BB1D-3AE1D205A9CF}"/>
    <cellStyle name="Comma  - Style3 14 19" xfId="5980" xr:uid="{B53D271E-B4D9-467D-B9FC-0C3A17FC4F4C}"/>
    <cellStyle name="Comma  - Style3 14 2" xfId="5981" xr:uid="{299DA4D7-58F2-4D6E-B414-F1E3B5E9EACB}"/>
    <cellStyle name="Comma  - Style3 14 20" xfId="5982" xr:uid="{E9620D0A-9DE4-48E9-8432-FCD6671EF20A}"/>
    <cellStyle name="Comma  - Style3 14 21" xfId="5983" xr:uid="{DB64CAF4-C987-4A02-AD6E-9D748861F53A}"/>
    <cellStyle name="Comma  - Style3 14 22" xfId="5984" xr:uid="{9637B3E6-DB85-4652-B4AB-B0B5295885F8}"/>
    <cellStyle name="Comma  - Style3 14 23" xfId="5985" xr:uid="{7BCC8007-9FD1-41D4-BFDB-5D9810B9446E}"/>
    <cellStyle name="Comma  - Style3 14 24" xfId="5986" xr:uid="{AFEC02C3-B7B0-4493-B2D7-FC395121434E}"/>
    <cellStyle name="Comma  - Style3 14 3" xfId="5987" xr:uid="{C21DF5EA-663E-462B-817D-B9D41E382CAD}"/>
    <cellStyle name="Comma  - Style3 14 4" xfId="5988" xr:uid="{BACB0624-D319-4630-8F32-147784703C78}"/>
    <cellStyle name="Comma  - Style3 14 5" xfId="5989" xr:uid="{04C2B172-178E-44B0-807F-893A79A2756E}"/>
    <cellStyle name="Comma  - Style3 14 6" xfId="5990" xr:uid="{87696A0F-C793-4550-8C88-7841131F95D5}"/>
    <cellStyle name="Comma  - Style3 14 7" xfId="5991" xr:uid="{D5FDD696-4A6D-4AA9-909A-BEC2F9EC2F02}"/>
    <cellStyle name="Comma  - Style3 14 8" xfId="5992" xr:uid="{8316A465-F530-4F5A-996A-C8472027AC63}"/>
    <cellStyle name="Comma  - Style3 14 9" xfId="5993" xr:uid="{E1C29AEF-9DEE-4C88-A6F1-FCADBE443539}"/>
    <cellStyle name="Comma  - Style3 15" xfId="5994" xr:uid="{0A76E406-91DF-46AC-BB37-AC919B8C9BAD}"/>
    <cellStyle name="Comma  - Style3 15 10" xfId="5995" xr:uid="{17CC1965-E7A1-4DD7-A371-9216DA8EAF93}"/>
    <cellStyle name="Comma  - Style3 15 11" xfId="5996" xr:uid="{B17DF880-55F8-44FF-AC90-E617BF73E101}"/>
    <cellStyle name="Comma  - Style3 15 12" xfId="5997" xr:uid="{142D1BE3-362E-4FA2-A923-8A45BF458013}"/>
    <cellStyle name="Comma  - Style3 15 13" xfId="5998" xr:uid="{BDC25C61-E2C7-474E-90DF-75F106C46182}"/>
    <cellStyle name="Comma  - Style3 15 14" xfId="5999" xr:uid="{30E78764-FC17-4D47-BF13-B702CD9E0DE6}"/>
    <cellStyle name="Comma  - Style3 15 15" xfId="6000" xr:uid="{D3BBCB03-CB02-4BF3-850D-24CFA2A1A04D}"/>
    <cellStyle name="Comma  - Style3 15 16" xfId="6001" xr:uid="{682A4E9D-0D7E-4F1A-AD2A-CCA8DB2D7ABC}"/>
    <cellStyle name="Comma  - Style3 15 17" xfId="6002" xr:uid="{A43ABBB7-429E-49F1-B5DF-51BAA2098D1F}"/>
    <cellStyle name="Comma  - Style3 15 18" xfId="6003" xr:uid="{4BF9621A-7C62-4597-A2F8-27AADBA17F11}"/>
    <cellStyle name="Comma  - Style3 15 19" xfId="6004" xr:uid="{F15206A1-2B24-4446-9CD1-FCE318FBE742}"/>
    <cellStyle name="Comma  - Style3 15 2" xfId="6005" xr:uid="{4809E8A1-E240-49CB-B750-BE3720866055}"/>
    <cellStyle name="Comma  - Style3 15 20" xfId="6006" xr:uid="{A48ED6FC-1CE2-450D-B17E-5E7FEFC845D6}"/>
    <cellStyle name="Comma  - Style3 15 21" xfId="6007" xr:uid="{2D92CB71-777B-4D47-8D66-79C8DE71AC71}"/>
    <cellStyle name="Comma  - Style3 15 22" xfId="6008" xr:uid="{0E199460-9A05-44D2-B800-4BE626D4E968}"/>
    <cellStyle name="Comma  - Style3 15 23" xfId="6009" xr:uid="{0B18F916-B1D5-46AD-BECA-520055545029}"/>
    <cellStyle name="Comma  - Style3 15 24" xfId="6010" xr:uid="{AFC2EB38-CBFF-4A43-A814-4B11AB25582B}"/>
    <cellStyle name="Comma  - Style3 15 3" xfId="6011" xr:uid="{C3C07F2F-4092-458C-8C43-66559D2A0411}"/>
    <cellStyle name="Comma  - Style3 15 4" xfId="6012" xr:uid="{B88DDD59-CA9B-481E-BD26-FDA9BFEF36B9}"/>
    <cellStyle name="Comma  - Style3 15 5" xfId="6013" xr:uid="{84B44EA4-A77F-4ABE-A628-54B35D5EF9A0}"/>
    <cellStyle name="Comma  - Style3 15 6" xfId="6014" xr:uid="{DBC85A91-5189-4D20-A551-1597AAC3FDA6}"/>
    <cellStyle name="Comma  - Style3 15 7" xfId="6015" xr:uid="{2470A3CE-7FB2-426D-8D1B-7C1345408B4B}"/>
    <cellStyle name="Comma  - Style3 15 8" xfId="6016" xr:uid="{6463FEFF-546D-44C2-9C3D-DA18E999FF25}"/>
    <cellStyle name="Comma  - Style3 15 9" xfId="6017" xr:uid="{59A98889-95DE-4237-A943-83F03B587837}"/>
    <cellStyle name="Comma  - Style3 16" xfId="6018" xr:uid="{E9D438DB-C90E-4B63-B027-AE76570595CF}"/>
    <cellStyle name="Comma  - Style3 16 10" xfId="6019" xr:uid="{C939809C-6CCE-4D58-A5E8-31B079852610}"/>
    <cellStyle name="Comma  - Style3 16 11" xfId="6020" xr:uid="{2BF6AFEC-E792-45F2-BFB8-074694D3EF92}"/>
    <cellStyle name="Comma  - Style3 16 12" xfId="6021" xr:uid="{E1DCC340-DDAC-4BC2-A31C-9A1C1A899458}"/>
    <cellStyle name="Comma  - Style3 16 13" xfId="6022" xr:uid="{06CD926C-96C2-4E72-B159-B9D045C20836}"/>
    <cellStyle name="Comma  - Style3 16 14" xfId="6023" xr:uid="{134A8495-99D6-42F3-BC16-674C51DE1869}"/>
    <cellStyle name="Comma  - Style3 16 15" xfId="6024" xr:uid="{684B2494-395E-4A86-B25C-360CA9E513EC}"/>
    <cellStyle name="Comma  - Style3 16 16" xfId="6025" xr:uid="{0F06A705-7866-4CEF-88BC-CA34EE0C0F7E}"/>
    <cellStyle name="Comma  - Style3 16 17" xfId="6026" xr:uid="{32A2FB59-A4F8-4EDC-A732-5BA6CB79684F}"/>
    <cellStyle name="Comma  - Style3 16 18" xfId="6027" xr:uid="{A0344C19-8CE3-484F-B14E-748118394C9E}"/>
    <cellStyle name="Comma  - Style3 16 19" xfId="6028" xr:uid="{0BB5D805-CA02-4AE2-8556-E916904D12CF}"/>
    <cellStyle name="Comma  - Style3 16 2" xfId="6029" xr:uid="{E8D213A9-275D-46E5-A06C-51EF101E5F84}"/>
    <cellStyle name="Comma  - Style3 16 20" xfId="6030" xr:uid="{A3CB84F2-314F-455E-912F-02CC17DB1C2D}"/>
    <cellStyle name="Comma  - Style3 16 21" xfId="6031" xr:uid="{52FB7633-8C8F-4BCA-A015-9551B770736E}"/>
    <cellStyle name="Comma  - Style3 16 22" xfId="6032" xr:uid="{43E55467-9EDC-44E0-9315-2D5839EB2443}"/>
    <cellStyle name="Comma  - Style3 16 23" xfId="6033" xr:uid="{CA5FBC4A-2405-43CF-80E7-87F056861767}"/>
    <cellStyle name="Comma  - Style3 16 24" xfId="6034" xr:uid="{10D25F97-D0F4-4601-A065-A86570F60005}"/>
    <cellStyle name="Comma  - Style3 16 3" xfId="6035" xr:uid="{5D7B480C-8A7A-4C2A-953E-F35E4BBCEA1B}"/>
    <cellStyle name="Comma  - Style3 16 4" xfId="6036" xr:uid="{4D5774C3-2AB5-476A-9F0F-5D98E18EEA31}"/>
    <cellStyle name="Comma  - Style3 16 5" xfId="6037" xr:uid="{5ABFAC0D-9393-414C-8E34-6C330A16E754}"/>
    <cellStyle name="Comma  - Style3 16 6" xfId="6038" xr:uid="{E39619DA-3326-4A85-93A1-45E12E305DA2}"/>
    <cellStyle name="Comma  - Style3 16 7" xfId="6039" xr:uid="{1087A089-3F9B-45EA-85B1-A24F67744016}"/>
    <cellStyle name="Comma  - Style3 16 8" xfId="6040" xr:uid="{A3511DA5-5809-4653-AFBA-FDB88E9F996E}"/>
    <cellStyle name="Comma  - Style3 16 9" xfId="6041" xr:uid="{1ADC49A4-B330-4F15-91AF-802676728B80}"/>
    <cellStyle name="Comma  - Style3 17" xfId="6042" xr:uid="{6B444F27-25EA-4570-830B-1FE4C3FB8B9B}"/>
    <cellStyle name="Comma  - Style3 17 10" xfId="6043" xr:uid="{EBE98460-A70A-4822-A5D1-F39ACF97C1E0}"/>
    <cellStyle name="Comma  - Style3 17 11" xfId="6044" xr:uid="{EC69CAB8-6220-45A4-94F5-6D764AF683CE}"/>
    <cellStyle name="Comma  - Style3 17 12" xfId="6045" xr:uid="{F724D247-F3B7-4588-A967-EB68D3B4A945}"/>
    <cellStyle name="Comma  - Style3 17 13" xfId="6046" xr:uid="{E3C2D769-BE19-43F7-9A67-11DA3A3F00FC}"/>
    <cellStyle name="Comma  - Style3 17 14" xfId="6047" xr:uid="{D50474B4-EA44-4B9B-A759-69F1E7D5D320}"/>
    <cellStyle name="Comma  - Style3 17 15" xfId="6048" xr:uid="{318E571F-6E9F-422A-9FFB-36DB8B808BBE}"/>
    <cellStyle name="Comma  - Style3 17 16" xfId="6049" xr:uid="{EDEF1FA8-F306-40CC-9E67-CE05F8CE74D7}"/>
    <cellStyle name="Comma  - Style3 17 17" xfId="6050" xr:uid="{4E980BA6-DB0C-4597-9663-0D9A68F838F8}"/>
    <cellStyle name="Comma  - Style3 17 18" xfId="6051" xr:uid="{C8241630-2350-41CF-946C-E4D085BD872A}"/>
    <cellStyle name="Comma  - Style3 17 19" xfId="6052" xr:uid="{1C90A191-BF9A-4FC6-B53C-423B192FB7FE}"/>
    <cellStyle name="Comma  - Style3 17 2" xfId="6053" xr:uid="{EA8FECDB-5DD8-4253-A496-083665FC67F4}"/>
    <cellStyle name="Comma  - Style3 17 20" xfId="6054" xr:uid="{3B340005-4AFF-4F33-85A4-BA95841B298A}"/>
    <cellStyle name="Comma  - Style3 17 21" xfId="6055" xr:uid="{58BEFE21-1ABC-4354-B2BF-570408E46DCF}"/>
    <cellStyle name="Comma  - Style3 17 22" xfId="6056" xr:uid="{A3536C43-753F-4B50-9B33-5A1BD23464CB}"/>
    <cellStyle name="Comma  - Style3 17 23" xfId="6057" xr:uid="{14EF866C-F2B7-4302-9ECD-0FCAA7E9DCAD}"/>
    <cellStyle name="Comma  - Style3 17 24" xfId="6058" xr:uid="{46159B6F-4211-449F-9AA6-6AA31BDAEE7C}"/>
    <cellStyle name="Comma  - Style3 17 3" xfId="6059" xr:uid="{0CD4C1A0-DE70-4664-A4CB-E0B632620F87}"/>
    <cellStyle name="Comma  - Style3 17 4" xfId="6060" xr:uid="{A22F1200-3BA8-46E6-AFE6-89D57DEA4FB2}"/>
    <cellStyle name="Comma  - Style3 17 5" xfId="6061" xr:uid="{DF03610F-C6A6-491D-9808-D20CE6D971EE}"/>
    <cellStyle name="Comma  - Style3 17 6" xfId="6062" xr:uid="{0481DF78-CE71-4870-BF06-4C40BA627162}"/>
    <cellStyle name="Comma  - Style3 17 7" xfId="6063" xr:uid="{732B5C6D-32F2-4443-A6B8-2A60CBC80643}"/>
    <cellStyle name="Comma  - Style3 17 8" xfId="6064" xr:uid="{7C3A7EC4-BF7F-4F89-A440-5DE4920B4AB6}"/>
    <cellStyle name="Comma  - Style3 17 9" xfId="6065" xr:uid="{DF983186-1B04-4A30-B3D3-1CCE3B84DB07}"/>
    <cellStyle name="Comma  - Style3 18" xfId="6066" xr:uid="{F64232E0-1A94-4FDB-90B8-479773621723}"/>
    <cellStyle name="Comma  - Style3 18 10" xfId="6067" xr:uid="{D13AAB04-FDDF-4681-9896-D80DD4078632}"/>
    <cellStyle name="Comma  - Style3 18 11" xfId="6068" xr:uid="{65D0993A-13D6-4F18-813C-737DEDA71D0B}"/>
    <cellStyle name="Comma  - Style3 18 12" xfId="6069" xr:uid="{021C71DC-5FF8-49CE-91B0-CD52C597DC80}"/>
    <cellStyle name="Comma  - Style3 18 13" xfId="6070" xr:uid="{74CB98A1-C6B4-473E-8E88-912A741AE975}"/>
    <cellStyle name="Comma  - Style3 18 14" xfId="6071" xr:uid="{765A5456-3C96-4225-8DAA-E6791644D5DF}"/>
    <cellStyle name="Comma  - Style3 18 15" xfId="6072" xr:uid="{10A56210-3CFC-4230-BF32-D0DE5F5162C0}"/>
    <cellStyle name="Comma  - Style3 18 16" xfId="6073" xr:uid="{770A8EC8-B720-484F-849B-5DBB6606D220}"/>
    <cellStyle name="Comma  - Style3 18 17" xfId="6074" xr:uid="{74B03D82-A22B-4CF6-A21A-3EE3DA2130B3}"/>
    <cellStyle name="Comma  - Style3 18 18" xfId="6075" xr:uid="{F4551A8D-6AD3-4EAB-B6D3-117B44FB1E15}"/>
    <cellStyle name="Comma  - Style3 18 19" xfId="6076" xr:uid="{1ADFA23E-10D5-4171-9955-5135AE883646}"/>
    <cellStyle name="Comma  - Style3 18 2" xfId="6077" xr:uid="{797D1E81-F6FF-43BD-8167-D4FC5CCA75B4}"/>
    <cellStyle name="Comma  - Style3 18 20" xfId="6078" xr:uid="{EF253E66-AAF3-4551-9C0F-07B38F127847}"/>
    <cellStyle name="Comma  - Style3 18 21" xfId="6079" xr:uid="{54748394-3CFE-4104-A1A0-766092FA2CEC}"/>
    <cellStyle name="Comma  - Style3 18 22" xfId="6080" xr:uid="{BFFC7C64-FFF0-43B8-8AED-36BEC546F3F7}"/>
    <cellStyle name="Comma  - Style3 18 23" xfId="6081" xr:uid="{50BCEEDA-7B16-45D9-B7C2-CE72E985F623}"/>
    <cellStyle name="Comma  - Style3 18 24" xfId="6082" xr:uid="{761DFDB5-465A-41C1-90A0-2CE0EE2C5F7D}"/>
    <cellStyle name="Comma  - Style3 18 3" xfId="6083" xr:uid="{55B05C42-E174-4659-912A-D8451A67E73A}"/>
    <cellStyle name="Comma  - Style3 18 4" xfId="6084" xr:uid="{CBACDDBA-7D88-472B-812D-827CCA146C3A}"/>
    <cellStyle name="Comma  - Style3 18 5" xfId="6085" xr:uid="{361A1C65-FBC8-472C-8FB4-25A5CA12B921}"/>
    <cellStyle name="Comma  - Style3 18 6" xfId="6086" xr:uid="{F8043E70-57B7-4ACC-8612-C97305CCB94E}"/>
    <cellStyle name="Comma  - Style3 18 7" xfId="6087" xr:uid="{9DE50B7B-7E11-4CD7-AA4E-E7488EC736DC}"/>
    <cellStyle name="Comma  - Style3 18 8" xfId="6088" xr:uid="{DC5BF39B-4D4A-4810-95A8-3AC164A7AD1B}"/>
    <cellStyle name="Comma  - Style3 18 9" xfId="6089" xr:uid="{F0D0C2DF-05C7-428A-BB0A-39E695D6DD00}"/>
    <cellStyle name="Comma  - Style3 19" xfId="6090" xr:uid="{B714AE4C-AEA5-4A8E-A5A4-B6A21B3C27ED}"/>
    <cellStyle name="Comma  - Style3 19 10" xfId="6091" xr:uid="{EA054142-4E14-46D9-9EE2-9B1D552BB4AC}"/>
    <cellStyle name="Comma  - Style3 19 11" xfId="6092" xr:uid="{8B633E4C-DC65-4C53-AE73-CFB47B3FFAEC}"/>
    <cellStyle name="Comma  - Style3 19 12" xfId="6093" xr:uid="{83E6645B-D7F3-49E8-88AC-55F9B6D50A2E}"/>
    <cellStyle name="Comma  - Style3 19 13" xfId="6094" xr:uid="{9FA7AA83-13AA-4ABC-9887-C16E2D0F0FF6}"/>
    <cellStyle name="Comma  - Style3 19 14" xfId="6095" xr:uid="{DDC96679-E68A-48ED-A34E-7CFB5174D2B7}"/>
    <cellStyle name="Comma  - Style3 19 15" xfId="6096" xr:uid="{063690A2-C060-4E7D-BB31-5B390AE07D51}"/>
    <cellStyle name="Comma  - Style3 19 16" xfId="6097" xr:uid="{922E5B36-EF3F-44C2-944C-53DB1B984B25}"/>
    <cellStyle name="Comma  - Style3 19 17" xfId="6098" xr:uid="{047FF8ED-810B-45DC-AA26-FB1967084D59}"/>
    <cellStyle name="Comma  - Style3 19 18" xfId="6099" xr:uid="{8CC50BD2-3744-4547-A732-69A4D28D5B28}"/>
    <cellStyle name="Comma  - Style3 19 19" xfId="6100" xr:uid="{22E218D2-6042-4CB5-83A9-1C47B9D2E41D}"/>
    <cellStyle name="Comma  - Style3 19 2" xfId="6101" xr:uid="{95B93BF2-7547-4D32-84F1-994FABC78B35}"/>
    <cellStyle name="Comma  - Style3 19 20" xfId="6102" xr:uid="{5E05DCE6-F48F-416F-952A-D46613F92C64}"/>
    <cellStyle name="Comma  - Style3 19 21" xfId="6103" xr:uid="{A67E10F3-4E78-494E-BC7A-193D39EE27FC}"/>
    <cellStyle name="Comma  - Style3 19 22" xfId="6104" xr:uid="{79937B94-674E-464A-A865-A16E2BC376B0}"/>
    <cellStyle name="Comma  - Style3 19 23" xfId="6105" xr:uid="{9E96E535-8C01-4411-BEE1-3E01BF1770B5}"/>
    <cellStyle name="Comma  - Style3 19 24" xfId="6106" xr:uid="{AB4724A8-D0A0-4227-8A74-215DF7A3C27B}"/>
    <cellStyle name="Comma  - Style3 19 3" xfId="6107" xr:uid="{77DE0F60-B746-4355-B7C5-73C86013A6D1}"/>
    <cellStyle name="Comma  - Style3 19 4" xfId="6108" xr:uid="{3F8137C1-66E0-4F70-ADA3-56557DAFDB32}"/>
    <cellStyle name="Comma  - Style3 19 5" xfId="6109" xr:uid="{83A89920-824D-46CF-8183-D930EAACFEAC}"/>
    <cellStyle name="Comma  - Style3 19 6" xfId="6110" xr:uid="{1ABB9F61-9B54-4D15-8448-7B78F4E14FF1}"/>
    <cellStyle name="Comma  - Style3 19 7" xfId="6111" xr:uid="{67791CD1-5C52-4136-A9E0-3C5471EFF6B2}"/>
    <cellStyle name="Comma  - Style3 19 8" xfId="6112" xr:uid="{89B430AB-E473-478E-9D34-F1603D3901FE}"/>
    <cellStyle name="Comma  - Style3 19 9" xfId="6113" xr:uid="{90E6E861-BC23-4641-A14D-C5DEA1450608}"/>
    <cellStyle name="Comma  - Style3 2" xfId="6114" xr:uid="{830E870F-2CF5-4882-8382-B97DDCC84719}"/>
    <cellStyle name="Comma  - Style3 2 10" xfId="6115" xr:uid="{EE664EE7-3A7D-4BB4-A39E-9422D914E876}"/>
    <cellStyle name="Comma  - Style3 2 11" xfId="6116" xr:uid="{298FEE37-7628-4166-B777-427F35EBF35F}"/>
    <cellStyle name="Comma  - Style3 2 12" xfId="6117" xr:uid="{2AC05527-55B5-4DCE-A99F-BA591F10CF95}"/>
    <cellStyle name="Comma  - Style3 2 13" xfId="6118" xr:uid="{30FD9C8E-4F85-4E55-B922-CED5E8232CF5}"/>
    <cellStyle name="Comma  - Style3 2 14" xfId="6119" xr:uid="{24668A0F-DBB6-429E-9C8F-1A6218F1D4AD}"/>
    <cellStyle name="Comma  - Style3 2 15" xfId="6120" xr:uid="{F703556D-9514-46D7-BE2F-E28A3D0E74C9}"/>
    <cellStyle name="Comma  - Style3 2 16" xfId="6121" xr:uid="{D2582732-85B2-4615-AE35-B556CFF274BE}"/>
    <cellStyle name="Comma  - Style3 2 17" xfId="6122" xr:uid="{41DA1123-B1F5-4440-81D5-5CC9FB50FE00}"/>
    <cellStyle name="Comma  - Style3 2 18" xfId="6123" xr:uid="{B5B2DF57-5A49-4CAB-9366-710282AC363B}"/>
    <cellStyle name="Comma  - Style3 2 19" xfId="6124" xr:uid="{49CADA2C-D150-4009-B56F-A5AF11901DB4}"/>
    <cellStyle name="Comma  - Style3 2 2" xfId="6125" xr:uid="{BE4F958D-3DC4-4255-8A3C-331B5803DBC8}"/>
    <cellStyle name="Comma  - Style3 2 20" xfId="6126" xr:uid="{C13BAE4B-26E1-4189-B01F-07D700ED5A7C}"/>
    <cellStyle name="Comma  - Style3 2 21" xfId="6127" xr:uid="{D2D16A65-763A-451D-A3E6-B3A426E60248}"/>
    <cellStyle name="Comma  - Style3 2 22" xfId="6128" xr:uid="{08D4613C-AA71-409F-909F-5082EBCD98E6}"/>
    <cellStyle name="Comma  - Style3 2 23" xfId="6129" xr:uid="{88F366CE-9434-4F47-B9AD-63D529C476E3}"/>
    <cellStyle name="Comma  - Style3 2 24" xfId="6130" xr:uid="{37ED35A4-D704-4A48-8B4D-58EDF9132E5F}"/>
    <cellStyle name="Comma  - Style3 2 25" xfId="6131" xr:uid="{CA81879A-A90D-47BD-8A5E-CA466A5AF460}"/>
    <cellStyle name="Comma  - Style3 2 26" xfId="6132" xr:uid="{8B9A5B86-0E96-4711-B2C0-013B469968BD}"/>
    <cellStyle name="Comma  - Style3 2 27" xfId="6133" xr:uid="{B0EF2991-F5B9-4F49-B0EA-3E7CBFED857B}"/>
    <cellStyle name="Comma  - Style3 2 28" xfId="6134" xr:uid="{FD149A82-BC0D-4EF3-8DE3-CFB40BDA81F5}"/>
    <cellStyle name="Comma  - Style3 2 29" xfId="6135" xr:uid="{F5D38A16-FC27-45F1-AC35-5F84DFB7E41D}"/>
    <cellStyle name="Comma  - Style3 2 3" xfId="6136" xr:uid="{2FBDF86F-57E2-4504-97AE-F3B657725588}"/>
    <cellStyle name="Comma  - Style3 2 4" xfId="6137" xr:uid="{C40DEACE-D1C9-4DCA-A5D9-9A06755D32D8}"/>
    <cellStyle name="Comma  - Style3 2 5" xfId="6138" xr:uid="{1D2524BD-1291-4716-9C5A-F0CA4E303DBD}"/>
    <cellStyle name="Comma  - Style3 2 6" xfId="6139" xr:uid="{4E0B6B02-C2B1-44B1-B47E-14141A0AFAD3}"/>
    <cellStyle name="Comma  - Style3 2 7" xfId="6140" xr:uid="{B45EB755-C2EC-42A7-B394-C457C16997E4}"/>
    <cellStyle name="Comma  - Style3 2 8" xfId="6141" xr:uid="{AAB739A1-DCE3-4766-9299-B05561262E6B}"/>
    <cellStyle name="Comma  - Style3 2 9" xfId="6142" xr:uid="{FB8EFAD0-C3BB-4D81-AEA3-160E289E329C}"/>
    <cellStyle name="Comma  - Style3 2_PLANTILLA DE NOTAS DE BANAGRICOLA PANGAAP" xfId="6143" xr:uid="{6A8C15A2-300A-4C5B-8AA4-8AD091372D7E}"/>
    <cellStyle name="Comma  - Style3 3" xfId="6144" xr:uid="{94339271-91BD-4D59-B827-D4EA6E88708E}"/>
    <cellStyle name="Comma  - Style3 3 10" xfId="6145" xr:uid="{235F1EDB-C026-4C68-9946-DFDBAA4D8029}"/>
    <cellStyle name="Comma  - Style3 3 11" xfId="6146" xr:uid="{01163AD3-B581-4516-ACFD-0FF84F9127BC}"/>
    <cellStyle name="Comma  - Style3 3 12" xfId="6147" xr:uid="{5B0D53C8-A2A8-451A-BBD5-87746D978333}"/>
    <cellStyle name="Comma  - Style3 3 13" xfId="6148" xr:uid="{BF7A64FF-2E25-4D38-BAED-9DF62DDEBCB6}"/>
    <cellStyle name="Comma  - Style3 3 14" xfId="6149" xr:uid="{C282752C-44F6-4C6B-BECA-BCDA530DA1A9}"/>
    <cellStyle name="Comma  - Style3 3 15" xfId="6150" xr:uid="{A89ADD78-82EA-4530-9C6D-ACD79D660A39}"/>
    <cellStyle name="Comma  - Style3 3 16" xfId="6151" xr:uid="{E5EBB11D-616C-43CA-B606-2C77D8E16437}"/>
    <cellStyle name="Comma  - Style3 3 17" xfId="6152" xr:uid="{8BF25BD3-9EC4-44B5-96FC-6F1327907799}"/>
    <cellStyle name="Comma  - Style3 3 18" xfId="6153" xr:uid="{BCA99599-8A05-4676-B822-A8CA718CECF3}"/>
    <cellStyle name="Comma  - Style3 3 19" xfId="6154" xr:uid="{28CD7363-E8D4-4F84-8E01-82EEA2B90F4E}"/>
    <cellStyle name="Comma  - Style3 3 2" xfId="6155" xr:uid="{3DEEB6A9-8BF7-440D-B9F4-4A1BE39F8EC8}"/>
    <cellStyle name="Comma  - Style3 3 20" xfId="6156" xr:uid="{474A7804-2D07-4213-AF80-842B6DC11D0A}"/>
    <cellStyle name="Comma  - Style3 3 21" xfId="6157" xr:uid="{2B17CC8E-2951-4921-A81B-49362B847D20}"/>
    <cellStyle name="Comma  - Style3 3 22" xfId="6158" xr:uid="{F5D6CF17-A597-4DAB-8652-FE7FEA95B49E}"/>
    <cellStyle name="Comma  - Style3 3 23" xfId="6159" xr:uid="{BC4CA43B-56B6-49C1-BA11-615D440D9AD4}"/>
    <cellStyle name="Comma  - Style3 3 24" xfId="6160" xr:uid="{BDF2F770-020A-49A8-8A2B-2EA40C720A38}"/>
    <cellStyle name="Comma  - Style3 3 25" xfId="6161" xr:uid="{3461D1A9-6988-44C4-963D-A99D25162090}"/>
    <cellStyle name="Comma  - Style3 3 26" xfId="6162" xr:uid="{3F69705B-9F78-4F7B-AF8F-EF9A16DBB414}"/>
    <cellStyle name="Comma  - Style3 3 27" xfId="6163" xr:uid="{858FCF29-EF5B-47DD-8F40-C3307F06D1CC}"/>
    <cellStyle name="Comma  - Style3 3 28" xfId="6164" xr:uid="{CEFD312D-E465-4649-938E-8AF69C81A549}"/>
    <cellStyle name="Comma  - Style3 3 29" xfId="6165" xr:uid="{597E8A50-391E-40AF-BB48-843D39FCFD45}"/>
    <cellStyle name="Comma  - Style3 3 3" xfId="6166" xr:uid="{04C2ADBB-279C-4313-8873-FEFE500B77C8}"/>
    <cellStyle name="Comma  - Style3 3 4" xfId="6167" xr:uid="{4C3C68C3-627F-4A92-A2AF-104BCE1B5F03}"/>
    <cellStyle name="Comma  - Style3 3 5" xfId="6168" xr:uid="{9D5D4B37-E7A1-467C-9311-211C41F1394A}"/>
    <cellStyle name="Comma  - Style3 3 6" xfId="6169" xr:uid="{33817D3C-A33C-4E4F-B1A7-82CD66D233CE}"/>
    <cellStyle name="Comma  - Style3 3 7" xfId="6170" xr:uid="{D8C61369-B485-4656-BAAE-617067844E43}"/>
    <cellStyle name="Comma  - Style3 3 8" xfId="6171" xr:uid="{CC392C19-672F-401C-97CD-DB5D2E914C66}"/>
    <cellStyle name="Comma  - Style3 3 9" xfId="6172" xr:uid="{8BE7BF15-EFE9-4EE2-B60F-FFB573F6EFAD}"/>
    <cellStyle name="Comma  - Style3 3_PLANTILLA DE NOTAS DE BANAGRICOLA PANGAAP" xfId="6173" xr:uid="{0676EDFA-E393-4D3A-A6D2-06C81135B2A1}"/>
    <cellStyle name="Comma  - Style3 4" xfId="6174" xr:uid="{25487969-675F-40C1-92F0-2F43B706647B}"/>
    <cellStyle name="Comma  - Style3 4 10" xfId="6175" xr:uid="{A2915FC4-FC43-4855-B2BF-9510CEFB9CED}"/>
    <cellStyle name="Comma  - Style3 4 11" xfId="6176" xr:uid="{8C12EED8-1CBA-4F72-BF3C-B9A1B679A07F}"/>
    <cellStyle name="Comma  - Style3 4 12" xfId="6177" xr:uid="{5DDF8D7C-BD49-4997-857C-BBD2CE1604A8}"/>
    <cellStyle name="Comma  - Style3 4 13" xfId="6178" xr:uid="{4A03925B-1553-4DDD-A4F3-B311AB953751}"/>
    <cellStyle name="Comma  - Style3 4 14" xfId="6179" xr:uid="{AD78880E-A955-4CE2-B979-6AFBF56F92F5}"/>
    <cellStyle name="Comma  - Style3 4 15" xfId="6180" xr:uid="{AC5A2837-5606-4E7D-8D69-ED5CD0D5D6DF}"/>
    <cellStyle name="Comma  - Style3 4 16" xfId="6181" xr:uid="{991DAF27-A148-4FAB-9ED3-1AD6DC227FE1}"/>
    <cellStyle name="Comma  - Style3 4 17" xfId="6182" xr:uid="{DC44D40B-0089-45FE-BF56-4FB0827FB563}"/>
    <cellStyle name="Comma  - Style3 4 18" xfId="6183" xr:uid="{07EBD101-371B-4953-AB6D-CF081DD84F31}"/>
    <cellStyle name="Comma  - Style3 4 19" xfId="6184" xr:uid="{D12FB467-E94E-46B0-B6B2-79C0668B3EC8}"/>
    <cellStyle name="Comma  - Style3 4 2" xfId="6185" xr:uid="{3E678C8A-8EB2-458B-883A-67160E13055E}"/>
    <cellStyle name="Comma  - Style3 4 20" xfId="6186" xr:uid="{F906CD85-C306-4810-9083-70EF1086A880}"/>
    <cellStyle name="Comma  - Style3 4 21" xfId="6187" xr:uid="{4456CE68-DFD5-4ED5-8103-B6B3889EEAAF}"/>
    <cellStyle name="Comma  - Style3 4 22" xfId="6188" xr:uid="{D37526C5-661F-4E12-AA18-C950DA6CD676}"/>
    <cellStyle name="Comma  - Style3 4 23" xfId="6189" xr:uid="{571332AE-C8A9-4C1E-A30B-3F5DCA7D1AEC}"/>
    <cellStyle name="Comma  - Style3 4 24" xfId="6190" xr:uid="{4B151FC6-E83F-40C7-B78A-8BADFC790299}"/>
    <cellStyle name="Comma  - Style3 4 25" xfId="6191" xr:uid="{1DB62169-E9E7-4B0E-A5DB-F69330C0D88B}"/>
    <cellStyle name="Comma  - Style3 4 26" xfId="6192" xr:uid="{EAB9D636-6100-4D02-973C-B8352F2FBB12}"/>
    <cellStyle name="Comma  - Style3 4 27" xfId="6193" xr:uid="{44325261-6A1F-4683-BB1C-4183517B23B4}"/>
    <cellStyle name="Comma  - Style3 4 28" xfId="6194" xr:uid="{B9554DB6-5667-48E5-B97F-DB9B5D57D276}"/>
    <cellStyle name="Comma  - Style3 4 29" xfId="6195" xr:uid="{2BD5D082-22EE-4461-B29B-30CBEE6F97A1}"/>
    <cellStyle name="Comma  - Style3 4 3" xfId="6196" xr:uid="{45120565-521D-4E99-BFFF-8A624B75BDC5}"/>
    <cellStyle name="Comma  - Style3 4 4" xfId="6197" xr:uid="{B8786ACC-42B6-4B5B-9637-FA60DB3E2C23}"/>
    <cellStyle name="Comma  - Style3 4 5" xfId="6198" xr:uid="{0AA2B4E2-7562-4904-83F5-F2ADB4427C4D}"/>
    <cellStyle name="Comma  - Style3 4 6" xfId="6199" xr:uid="{33A6D520-AF01-4BA3-BC17-60172090D611}"/>
    <cellStyle name="Comma  - Style3 4 7" xfId="6200" xr:uid="{22F1EA9A-1E90-447D-8955-971B45D2C4BA}"/>
    <cellStyle name="Comma  - Style3 4 8" xfId="6201" xr:uid="{01C4AB54-B4B7-4D4D-B599-66B5B5EB4DF3}"/>
    <cellStyle name="Comma  - Style3 4 9" xfId="6202" xr:uid="{AA1DE8FB-6E6E-469F-B86B-3B5FDFC3B46A}"/>
    <cellStyle name="Comma  - Style3 4_PLANTILLA DE NOTAS DE BANAGRICOLA PANGAAP" xfId="6203" xr:uid="{555B152E-E6C7-4FD5-9188-FFFB6C680237}"/>
    <cellStyle name="Comma  - Style3 5" xfId="6204" xr:uid="{935BEB9E-6F6F-467F-ACE4-C62293F349E1}"/>
    <cellStyle name="Comma  - Style3 5 10" xfId="6205" xr:uid="{1EE6FC48-3EB8-4553-9937-ADFFC5BBA04E}"/>
    <cellStyle name="Comma  - Style3 5 11" xfId="6206" xr:uid="{61A26D2D-A5ED-4254-8EFC-DD41D760115E}"/>
    <cellStyle name="Comma  - Style3 5 12" xfId="6207" xr:uid="{5D4436BB-6042-4E55-9828-9B54B14444F2}"/>
    <cellStyle name="Comma  - Style3 5 13" xfId="6208" xr:uid="{C4DEDD2F-AA9C-4DA2-82A7-77B2DBDB4581}"/>
    <cellStyle name="Comma  - Style3 5 14" xfId="6209" xr:uid="{CAF9900E-BFDB-472C-9CBB-A720E65F339B}"/>
    <cellStyle name="Comma  - Style3 5 15" xfId="6210" xr:uid="{D709B073-19A8-4382-8CF5-546DD8B45599}"/>
    <cellStyle name="Comma  - Style3 5 16" xfId="6211" xr:uid="{B44BA8AC-3130-4420-AF93-D702E80DBBDD}"/>
    <cellStyle name="Comma  - Style3 5 17" xfId="6212" xr:uid="{540E13B6-7DDD-4DEA-9DFF-8639EBC8D8FA}"/>
    <cellStyle name="Comma  - Style3 5 18" xfId="6213" xr:uid="{B11127FC-6898-4454-922B-8137D100BB1A}"/>
    <cellStyle name="Comma  - Style3 5 19" xfId="6214" xr:uid="{40F34FF8-6BFD-4102-BA44-5DB1621B804D}"/>
    <cellStyle name="Comma  - Style3 5 2" xfId="6215" xr:uid="{D1435610-B2E4-45DF-87F3-4F662404F744}"/>
    <cellStyle name="Comma  - Style3 5 20" xfId="6216" xr:uid="{C46D93EA-7F11-4FC6-86D8-AFF4E8403359}"/>
    <cellStyle name="Comma  - Style3 5 21" xfId="6217" xr:uid="{2A4A7D87-3FA7-4C3A-9C1A-91D0E4EEB142}"/>
    <cellStyle name="Comma  - Style3 5 22" xfId="6218" xr:uid="{9671BC54-1864-4C35-9C53-0950AEC9B376}"/>
    <cellStyle name="Comma  - Style3 5 23" xfId="6219" xr:uid="{C03D34F4-3FAF-4B41-9DA0-6C12D75ECEF3}"/>
    <cellStyle name="Comma  - Style3 5 24" xfId="6220" xr:uid="{6CF5A139-B453-491F-86EF-9B1F23BB7996}"/>
    <cellStyle name="Comma  - Style3 5 25" xfId="6221" xr:uid="{6E377A32-A639-4571-AE42-CB199B7201CB}"/>
    <cellStyle name="Comma  - Style3 5 26" xfId="6222" xr:uid="{93D2F668-6417-409F-9AB0-EAB7A6795F41}"/>
    <cellStyle name="Comma  - Style3 5 27" xfId="6223" xr:uid="{36D8FF33-4D87-4E0C-8C96-A9C21F7E9847}"/>
    <cellStyle name="Comma  - Style3 5 28" xfId="6224" xr:uid="{9DA880A2-597C-4E85-8811-32F6BEF2B476}"/>
    <cellStyle name="Comma  - Style3 5 29" xfId="6225" xr:uid="{F95D7FEF-6021-4AEC-BB64-21DCBE4C9D1B}"/>
    <cellStyle name="Comma  - Style3 5 3" xfId="6226" xr:uid="{A2A1B411-3EB4-414D-BC0A-45D65B561F85}"/>
    <cellStyle name="Comma  - Style3 5 4" xfId="6227" xr:uid="{52808795-4320-4115-81C4-2800161873E0}"/>
    <cellStyle name="Comma  - Style3 5 5" xfId="6228" xr:uid="{EF98762E-20C3-40AA-9137-8432D480CDDD}"/>
    <cellStyle name="Comma  - Style3 5 6" xfId="6229" xr:uid="{D9CF4150-B50D-40C2-BC7E-DD3E1E4D4CAD}"/>
    <cellStyle name="Comma  - Style3 5 7" xfId="6230" xr:uid="{85219AE9-0EFD-4F37-867D-8B8590D6B4A0}"/>
    <cellStyle name="Comma  - Style3 5 8" xfId="6231" xr:uid="{02E4ECAA-F9C0-41B2-BDA8-A5FD2B5E3848}"/>
    <cellStyle name="Comma  - Style3 5 9" xfId="6232" xr:uid="{030A8F61-634C-455C-8066-A271F07D84F1}"/>
    <cellStyle name="Comma  - Style3 5_PLANTILLA DE NOTAS DE BANAGRICOLA PANGAAP" xfId="6233" xr:uid="{91F536ED-4FA2-4CE3-BD0E-2F10DC35A81B}"/>
    <cellStyle name="Comma  - Style3 6" xfId="6234" xr:uid="{9A4537C3-4B8E-45B0-882D-60E2D1D70F88}"/>
    <cellStyle name="Comma  - Style3 6 10" xfId="6235" xr:uid="{7EE6281F-7A80-4A0F-ACCE-83B6987F8897}"/>
    <cellStyle name="Comma  - Style3 6 11" xfId="6236" xr:uid="{274E330D-3AD7-424C-8A4A-17E900604021}"/>
    <cellStyle name="Comma  - Style3 6 12" xfId="6237" xr:uid="{D164DEFB-6212-4E9C-83B0-2B5A06D7D148}"/>
    <cellStyle name="Comma  - Style3 6 13" xfId="6238" xr:uid="{02737D49-D6F5-4A1B-8270-850E892D4805}"/>
    <cellStyle name="Comma  - Style3 6 14" xfId="6239" xr:uid="{2B1AAFAE-20E0-4456-8A94-7503743A7B42}"/>
    <cellStyle name="Comma  - Style3 6 15" xfId="6240" xr:uid="{C2F81433-B2B8-4317-8533-DE5DF8E85D62}"/>
    <cellStyle name="Comma  - Style3 6 16" xfId="6241" xr:uid="{10D0D37C-D391-4C4A-8B42-2AE16E11642B}"/>
    <cellStyle name="Comma  - Style3 6 17" xfId="6242" xr:uid="{F2D2BB72-7799-443D-9658-02094D5E27BD}"/>
    <cellStyle name="Comma  - Style3 6 18" xfId="6243" xr:uid="{35DE7F45-87ED-427F-9BC6-294094E4C2C2}"/>
    <cellStyle name="Comma  - Style3 6 19" xfId="6244" xr:uid="{D2FBE5D7-8123-49BD-B22B-9A4917B1AD19}"/>
    <cellStyle name="Comma  - Style3 6 2" xfId="6245" xr:uid="{9459D135-B261-418A-B9EB-543FBF03D347}"/>
    <cellStyle name="Comma  - Style3 6 20" xfId="6246" xr:uid="{751120C7-836B-4B55-8704-DB064EC0D30D}"/>
    <cellStyle name="Comma  - Style3 6 21" xfId="6247" xr:uid="{0F4F651B-7365-467B-A9C0-E20720D72AAA}"/>
    <cellStyle name="Comma  - Style3 6 22" xfId="6248" xr:uid="{CA2741EA-C985-4269-81FE-4811DF906F3D}"/>
    <cellStyle name="Comma  - Style3 6 23" xfId="6249" xr:uid="{4CFAD72E-DAB1-4539-BD31-CC4554E81056}"/>
    <cellStyle name="Comma  - Style3 6 24" xfId="6250" xr:uid="{2AD8C66F-5A99-4210-B35B-9A90A157C0B3}"/>
    <cellStyle name="Comma  - Style3 6 25" xfId="6251" xr:uid="{EA67CCAB-504D-4C20-9AC3-7D834D7907B8}"/>
    <cellStyle name="Comma  - Style3 6 26" xfId="6252" xr:uid="{71DE925C-A983-4573-A203-F8B8DC1A8AA6}"/>
    <cellStyle name="Comma  - Style3 6 27" xfId="6253" xr:uid="{2916AFFD-C103-4045-B76C-2D898F8E584A}"/>
    <cellStyle name="Comma  - Style3 6 28" xfId="6254" xr:uid="{676740A3-2637-4EB0-B158-DA72406C3767}"/>
    <cellStyle name="Comma  - Style3 6 29" xfId="6255" xr:uid="{28F8F283-9260-4E98-ABDC-EEFD93BA4E32}"/>
    <cellStyle name="Comma  - Style3 6 3" xfId="6256" xr:uid="{F0F9DBDA-EB64-44BD-96BA-11BE1D1A5E1D}"/>
    <cellStyle name="Comma  - Style3 6 4" xfId="6257" xr:uid="{75E6E761-0CE4-4033-A3BC-5CB21E9CCBBD}"/>
    <cellStyle name="Comma  - Style3 6 5" xfId="6258" xr:uid="{C9A18137-0FB5-4B59-8072-1DF2CD8DE5A3}"/>
    <cellStyle name="Comma  - Style3 6 6" xfId="6259" xr:uid="{26718EB1-0B9C-4453-B7BB-068AD8BFC67D}"/>
    <cellStyle name="Comma  - Style3 6 7" xfId="6260" xr:uid="{E9740F29-2A01-4569-87E6-5553BBC48B63}"/>
    <cellStyle name="Comma  - Style3 6 8" xfId="6261" xr:uid="{83523E18-C00F-40D1-A12B-1114770694F6}"/>
    <cellStyle name="Comma  - Style3 6 9" xfId="6262" xr:uid="{77C2063C-7F5B-4AFF-B6E2-9CDE4E5B241D}"/>
    <cellStyle name="Comma  - Style3 6_PLANTILLA DE NOTAS DE BANAGRICOLA PANGAAP" xfId="6263" xr:uid="{4E05B9F0-FF31-43B5-99D7-324444CCE750}"/>
    <cellStyle name="Comma  - Style3 7" xfId="6264" xr:uid="{A0451EAD-028B-457B-832F-65E2DEE35138}"/>
    <cellStyle name="Comma  - Style3 7 10" xfId="6265" xr:uid="{CE1677C8-D507-457B-B2C1-32725BC28E99}"/>
    <cellStyle name="Comma  - Style3 7 11" xfId="6266" xr:uid="{F778F064-103D-40B8-89CD-C208577D2329}"/>
    <cellStyle name="Comma  - Style3 7 12" xfId="6267" xr:uid="{2E7F050A-B4AF-4D6E-9945-80903F86B883}"/>
    <cellStyle name="Comma  - Style3 7 13" xfId="6268" xr:uid="{430CAE3B-15F7-4DD8-BDBF-C93E471D201F}"/>
    <cellStyle name="Comma  - Style3 7 14" xfId="6269" xr:uid="{243DEF72-15C4-4293-B49A-0E18A61EF10D}"/>
    <cellStyle name="Comma  - Style3 7 15" xfId="6270" xr:uid="{91546505-DC92-4A83-BA09-E08102D4FD9B}"/>
    <cellStyle name="Comma  - Style3 7 16" xfId="6271" xr:uid="{4BAEE742-EBE8-443B-BDD5-0864231A5549}"/>
    <cellStyle name="Comma  - Style3 7 17" xfId="6272" xr:uid="{F7076E27-7961-4285-8A22-BD31C0068834}"/>
    <cellStyle name="Comma  - Style3 7 18" xfId="6273" xr:uid="{991D237C-ECFF-4BD8-87CC-15BC154901B4}"/>
    <cellStyle name="Comma  - Style3 7 19" xfId="6274" xr:uid="{071CFEBC-748C-44B2-B2DA-FBEDF698242B}"/>
    <cellStyle name="Comma  - Style3 7 2" xfId="6275" xr:uid="{857E0057-26F5-4324-8524-AD2F1C36859E}"/>
    <cellStyle name="Comma  - Style3 7 20" xfId="6276" xr:uid="{82ED2B88-2086-4046-BDFC-867E8341F24C}"/>
    <cellStyle name="Comma  - Style3 7 21" xfId="6277" xr:uid="{85042BEF-9039-4DFF-929A-F10575282986}"/>
    <cellStyle name="Comma  - Style3 7 22" xfId="6278" xr:uid="{2801437B-FEAE-4C08-B869-78A28978C4FC}"/>
    <cellStyle name="Comma  - Style3 7 23" xfId="6279" xr:uid="{D9EF20AB-13EB-4381-A27B-9F4E085C1ADD}"/>
    <cellStyle name="Comma  - Style3 7 24" xfId="6280" xr:uid="{09C76D18-9A8A-424A-8B76-33A90D4E4532}"/>
    <cellStyle name="Comma  - Style3 7 25" xfId="6281" xr:uid="{29A9C491-CCA1-4181-A210-5E6DB780349B}"/>
    <cellStyle name="Comma  - Style3 7 26" xfId="6282" xr:uid="{5B778760-17C6-4D15-9153-FE10CB8A4A54}"/>
    <cellStyle name="Comma  - Style3 7 27" xfId="6283" xr:uid="{69AF31F8-A930-4D0E-8662-4A09586053CA}"/>
    <cellStyle name="Comma  - Style3 7 28" xfId="6284" xr:uid="{FD428960-46D4-4188-AF02-BD53A0682749}"/>
    <cellStyle name="Comma  - Style3 7 29" xfId="6285" xr:uid="{AA7073E8-5B9E-41AC-85DE-8486457F89FC}"/>
    <cellStyle name="Comma  - Style3 7 3" xfId="6286" xr:uid="{8CD04FE7-924D-4689-B44B-3B279BC3C759}"/>
    <cellStyle name="Comma  - Style3 7 4" xfId="6287" xr:uid="{0F90C1D8-EDE0-4D29-A73F-A87100E123B2}"/>
    <cellStyle name="Comma  - Style3 7 5" xfId="6288" xr:uid="{21AAA9E7-1994-43FE-A01B-AE096B3F1D20}"/>
    <cellStyle name="Comma  - Style3 7 6" xfId="6289" xr:uid="{D68C2CDC-7762-493A-BC10-F14E1D79D84D}"/>
    <cellStyle name="Comma  - Style3 7 7" xfId="6290" xr:uid="{B3DDAB94-D1E2-499F-A089-471564BAF738}"/>
    <cellStyle name="Comma  - Style3 7 8" xfId="6291" xr:uid="{17B57CAE-CB70-41F6-830A-74D7431EF6E9}"/>
    <cellStyle name="Comma  - Style3 7 9" xfId="6292" xr:uid="{C7930079-B66E-4672-A320-1C42386986E5}"/>
    <cellStyle name="Comma  - Style3 7_PLANTILLA DE NOTAS DE BANAGRICOLA PANGAAP" xfId="6293" xr:uid="{0FB4A6E6-D45D-46BC-9790-366B3DFCA647}"/>
    <cellStyle name="Comma  - Style3 8" xfId="6294" xr:uid="{289616C4-C358-46FD-A9F5-E7470461857F}"/>
    <cellStyle name="Comma  - Style3 8 10" xfId="6295" xr:uid="{BC46CB2B-B3B6-4CCA-B3E3-0C17FB1C4028}"/>
    <cellStyle name="Comma  - Style3 8 11" xfId="6296" xr:uid="{E8E6BED1-F464-434A-B4E2-F5487B164533}"/>
    <cellStyle name="Comma  - Style3 8 12" xfId="6297" xr:uid="{14A7E47D-146A-4B54-983B-2070747B0BD0}"/>
    <cellStyle name="Comma  - Style3 8 13" xfId="6298" xr:uid="{93D9BDDF-8BEB-46E4-9EBF-86928A42B3BE}"/>
    <cellStyle name="Comma  - Style3 8 14" xfId="6299" xr:uid="{8BA79444-3890-43B9-BADE-990E7B995161}"/>
    <cellStyle name="Comma  - Style3 8 15" xfId="6300" xr:uid="{96397B6A-C529-4173-A095-64F6CF133DF2}"/>
    <cellStyle name="Comma  - Style3 8 16" xfId="6301" xr:uid="{131CBB88-C279-4C67-93D3-6EF1C96B1015}"/>
    <cellStyle name="Comma  - Style3 8 17" xfId="6302" xr:uid="{671F7D16-295E-4223-BB31-BD33FD1C53C2}"/>
    <cellStyle name="Comma  - Style3 8 18" xfId="6303" xr:uid="{6ECCD6AE-DFC1-47A7-8304-F95272E8FE04}"/>
    <cellStyle name="Comma  - Style3 8 19" xfId="6304" xr:uid="{EA56CB4A-0787-400F-979C-458CD8F6362C}"/>
    <cellStyle name="Comma  - Style3 8 2" xfId="6305" xr:uid="{4FA7043A-D5D7-4E16-B497-545B723B555A}"/>
    <cellStyle name="Comma  - Style3 8 20" xfId="6306" xr:uid="{F8F8B23F-E92F-4FD6-8895-CD904B40379B}"/>
    <cellStyle name="Comma  - Style3 8 21" xfId="6307" xr:uid="{0E329CB4-747B-44A0-9F1F-1A739B56DD9D}"/>
    <cellStyle name="Comma  - Style3 8 22" xfId="6308" xr:uid="{3019C6ED-B7DB-4AC6-8981-5D6DE97EF668}"/>
    <cellStyle name="Comma  - Style3 8 23" xfId="6309" xr:uid="{2304405D-17BF-426F-AA8D-9BF30F488139}"/>
    <cellStyle name="Comma  - Style3 8 24" xfId="6310" xr:uid="{61E53F11-2B34-4D3B-A881-0C0E820CB111}"/>
    <cellStyle name="Comma  - Style3 8 25" xfId="6311" xr:uid="{156FE6B7-35D9-45EB-9B11-7AED155AF9CE}"/>
    <cellStyle name="Comma  - Style3 8 26" xfId="6312" xr:uid="{67FCC8D1-A728-4162-BE34-99D0B4F0999D}"/>
    <cellStyle name="Comma  - Style3 8 27" xfId="6313" xr:uid="{110AE2E4-9D42-4309-9BB7-487DA894C9FB}"/>
    <cellStyle name="Comma  - Style3 8 28" xfId="6314" xr:uid="{441BB46F-E584-4881-B68C-0985D4DDDD06}"/>
    <cellStyle name="Comma  - Style3 8 29" xfId="6315" xr:uid="{1EE14CC4-4986-4105-9F4B-BEEF6273905E}"/>
    <cellStyle name="Comma  - Style3 8 3" xfId="6316" xr:uid="{2D38FADE-25B7-44EE-9316-E05C23364135}"/>
    <cellStyle name="Comma  - Style3 8 4" xfId="6317" xr:uid="{F7B9257A-2B23-4EF0-A03A-D2346225A49E}"/>
    <cellStyle name="Comma  - Style3 8 5" xfId="6318" xr:uid="{3740B4B8-3E26-49D5-9538-298D9D0FD0FC}"/>
    <cellStyle name="Comma  - Style3 8 6" xfId="6319" xr:uid="{096C0388-EFCC-4B3C-A884-AE66BF4E5F3F}"/>
    <cellStyle name="Comma  - Style3 8 7" xfId="6320" xr:uid="{69098C98-2BD0-45C3-B244-79638E8C57D4}"/>
    <cellStyle name="Comma  - Style3 8 8" xfId="6321" xr:uid="{FE7B3D1A-3F0A-47AD-A866-76C67A9944C4}"/>
    <cellStyle name="Comma  - Style3 8 9" xfId="6322" xr:uid="{7D4496C5-6D99-4657-A866-ED8E6BAF5B48}"/>
    <cellStyle name="Comma  - Style3 8_PLANTILLA DE NOTAS DE BANAGRICOLA PANGAAP" xfId="6323" xr:uid="{18F72E70-9D48-4F18-887C-B6AA4CB0077B}"/>
    <cellStyle name="Comma  - Style3 9" xfId="6324" xr:uid="{F1F3E41B-57F9-4235-B3F7-16D1A1125A06}"/>
    <cellStyle name="Comma  - Style3 9 10" xfId="6325" xr:uid="{44863537-BFF8-4131-96F5-E6891B0879A7}"/>
    <cellStyle name="Comma  - Style3 9 11" xfId="6326" xr:uid="{5BC9DBA8-F3DD-4C80-BBFE-4F7F67C64825}"/>
    <cellStyle name="Comma  - Style3 9 12" xfId="6327" xr:uid="{809283A6-1A38-489C-96FD-637F88375525}"/>
    <cellStyle name="Comma  - Style3 9 13" xfId="6328" xr:uid="{4A919828-402D-4436-8095-87B1F9747BAB}"/>
    <cellStyle name="Comma  - Style3 9 14" xfId="6329" xr:uid="{5FF2500B-41AC-4B31-B665-5DEEB0878FA0}"/>
    <cellStyle name="Comma  - Style3 9 15" xfId="6330" xr:uid="{726FBB5F-771C-4174-B2A9-BB601EAE6D3E}"/>
    <cellStyle name="Comma  - Style3 9 16" xfId="6331" xr:uid="{450EAB31-0AC8-4286-8699-B7EACEFC66A8}"/>
    <cellStyle name="Comma  - Style3 9 17" xfId="6332" xr:uid="{A1F8E09E-4526-4554-BD53-A2FD3B2C50A0}"/>
    <cellStyle name="Comma  - Style3 9 18" xfId="6333" xr:uid="{16FD2664-4805-4714-86E4-238F0C46C673}"/>
    <cellStyle name="Comma  - Style3 9 19" xfId="6334" xr:uid="{2E77FA20-5B6B-47BE-BD61-F54CAB4F5222}"/>
    <cellStyle name="Comma  - Style3 9 2" xfId="6335" xr:uid="{C9277CC8-26A1-4564-B599-6503A54DDB63}"/>
    <cellStyle name="Comma  - Style3 9 20" xfId="6336" xr:uid="{54A32B43-692C-44DC-91B4-727C6E0ED299}"/>
    <cellStyle name="Comma  - Style3 9 21" xfId="6337" xr:uid="{3B073FA0-5A00-40EE-9369-6D4411BBB310}"/>
    <cellStyle name="Comma  - Style3 9 22" xfId="6338" xr:uid="{22C5503D-A68C-409E-BC6B-996A3A44DB5F}"/>
    <cellStyle name="Comma  - Style3 9 23" xfId="6339" xr:uid="{5D79F632-947C-41EA-B088-1BD5FD2AA601}"/>
    <cellStyle name="Comma  - Style3 9 24" xfId="6340" xr:uid="{0DB9268F-3180-4197-B351-13A6597780EA}"/>
    <cellStyle name="Comma  - Style3 9 25" xfId="6341" xr:uid="{5BD423E5-6F68-49FB-91E4-95E06CED8AC4}"/>
    <cellStyle name="Comma  - Style3 9 26" xfId="6342" xr:uid="{8ADD32E9-924D-4B9B-9A70-E420B86A6FBE}"/>
    <cellStyle name="Comma  - Style3 9 27" xfId="6343" xr:uid="{52A2895E-A042-4BA1-9BDA-1046F6846EA7}"/>
    <cellStyle name="Comma  - Style3 9 28" xfId="6344" xr:uid="{A7F643F2-96C1-4560-A9D5-87B0D68A90DA}"/>
    <cellStyle name="Comma  - Style3 9 29" xfId="6345" xr:uid="{D7966455-F982-4974-97A8-5D4D1D933AD6}"/>
    <cellStyle name="Comma  - Style3 9 3" xfId="6346" xr:uid="{D0B3F635-9037-423B-9B09-94C6E8051A39}"/>
    <cellStyle name="Comma  - Style3 9 4" xfId="6347" xr:uid="{3825E023-0CDC-410C-AFAA-70B4177E9D3C}"/>
    <cellStyle name="Comma  - Style3 9 5" xfId="6348" xr:uid="{CC77A03A-8C46-4E8D-94C8-48AFDEA123A2}"/>
    <cellStyle name="Comma  - Style3 9 6" xfId="6349" xr:uid="{088C0477-B0BD-4CCB-B944-139F01DDA788}"/>
    <cellStyle name="Comma  - Style3 9 7" xfId="6350" xr:uid="{937E63D0-7D4D-4D59-A12D-20C913089AC8}"/>
    <cellStyle name="Comma  - Style3 9 8" xfId="6351" xr:uid="{81EF8BCE-CECE-4ADA-8DF2-D451FBA686C9}"/>
    <cellStyle name="Comma  - Style3 9 9" xfId="6352" xr:uid="{2CC5FD32-82A4-4568-9AB2-BFF0FC3854F7}"/>
    <cellStyle name="Comma  - Style3 9_PLANTILLA DE NOTAS DE BANAGRICOLA PANGAAP" xfId="6353" xr:uid="{506A09DA-516C-4C6A-9729-7B7784DE02C2}"/>
    <cellStyle name="Comma  - Style3_11" xfId="6354" xr:uid="{5D37563E-CF6A-4CD4-8F1C-1E8C18E367B7}"/>
    <cellStyle name="Comma  - Style4" xfId="303" xr:uid="{C77E0E2A-F245-44F0-9E62-06CA65FA5F4C}"/>
    <cellStyle name="Comma  - Style4 10" xfId="6355" xr:uid="{21BDAF0F-86D5-43B9-B092-B48D8FC8B7B7}"/>
    <cellStyle name="Comma  - Style4 10 10" xfId="6356" xr:uid="{C386B840-12B7-447C-A216-26AA02B433CE}"/>
    <cellStyle name="Comma  - Style4 10 11" xfId="6357" xr:uid="{73FA50C3-87CE-4704-ACB1-2B82B0C13C3E}"/>
    <cellStyle name="Comma  - Style4 10 12" xfId="6358" xr:uid="{BCE4635D-DA5A-4A50-83F8-FE7219B26A50}"/>
    <cellStyle name="Comma  - Style4 10 13" xfId="6359" xr:uid="{BC5504E1-081C-4BBC-ACAD-50C281D31573}"/>
    <cellStyle name="Comma  - Style4 10 14" xfId="6360" xr:uid="{5A2CD85B-324E-4869-9444-5D61C0EF50FB}"/>
    <cellStyle name="Comma  - Style4 10 15" xfId="6361" xr:uid="{29530BE9-CCAC-432E-BEB8-71761F082068}"/>
    <cellStyle name="Comma  - Style4 10 16" xfId="6362" xr:uid="{E45E1B39-EA3B-4DAB-AF33-DC67C03F80F3}"/>
    <cellStyle name="Comma  - Style4 10 17" xfId="6363" xr:uid="{7104F39C-1471-4C84-AC30-713A67925B9D}"/>
    <cellStyle name="Comma  - Style4 10 18" xfId="6364" xr:uid="{0639764B-A0C2-45A2-97CA-69D4D6D6A2CF}"/>
    <cellStyle name="Comma  - Style4 10 19" xfId="6365" xr:uid="{CF0F0723-593B-43EE-92F1-535D4AE561F5}"/>
    <cellStyle name="Comma  - Style4 10 2" xfId="6366" xr:uid="{CF4CACB4-BB59-4C71-A525-11770D45C9C9}"/>
    <cellStyle name="Comma  - Style4 10 20" xfId="6367" xr:uid="{12D74A01-2C49-49BA-A8CC-AF164DE1BDEF}"/>
    <cellStyle name="Comma  - Style4 10 21" xfId="6368" xr:uid="{234EF9F3-1650-4110-B09C-FC5CDAA14DA0}"/>
    <cellStyle name="Comma  - Style4 10 22" xfId="6369" xr:uid="{5473DB07-4717-42C9-BC1F-6E2889A93465}"/>
    <cellStyle name="Comma  - Style4 10 23" xfId="6370" xr:uid="{EFB96611-C578-4961-AF1F-B45422DBED59}"/>
    <cellStyle name="Comma  - Style4 10 24" xfId="6371" xr:uid="{372613E6-E997-4411-8F1C-FB3470741663}"/>
    <cellStyle name="Comma  - Style4 10 3" xfId="6372" xr:uid="{B8AE27D5-1957-486A-B53C-6837BF0E9102}"/>
    <cellStyle name="Comma  - Style4 10 4" xfId="6373" xr:uid="{596F5366-C050-45BE-98B5-12B22C51ECB1}"/>
    <cellStyle name="Comma  - Style4 10 5" xfId="6374" xr:uid="{0D0A0266-2BF9-4167-8F51-2C93713A33EE}"/>
    <cellStyle name="Comma  - Style4 10 6" xfId="6375" xr:uid="{26C14B73-D36F-49B9-BA47-E7DC88588E04}"/>
    <cellStyle name="Comma  - Style4 10 7" xfId="6376" xr:uid="{6C90077D-7313-46A1-9655-63A1AC6FE461}"/>
    <cellStyle name="Comma  - Style4 10 8" xfId="6377" xr:uid="{237197E5-C1F9-4AD2-AD5D-F15FC2A8BF4B}"/>
    <cellStyle name="Comma  - Style4 10 9" xfId="6378" xr:uid="{7C4EAD30-CF62-4D61-B792-30FE5A00D88B}"/>
    <cellStyle name="Comma  - Style4 11" xfId="6379" xr:uid="{FE203A1B-531F-4BA3-95F4-9D7B1CA38B4E}"/>
    <cellStyle name="Comma  - Style4 11 10" xfId="6380" xr:uid="{7D8B0156-358A-4718-8EF4-DE1B8866266B}"/>
    <cellStyle name="Comma  - Style4 11 11" xfId="6381" xr:uid="{821609BE-2F41-4266-B0D5-92922D157E54}"/>
    <cellStyle name="Comma  - Style4 11 12" xfId="6382" xr:uid="{051A4AE2-54AB-4C80-BBFF-F302E8BB30BC}"/>
    <cellStyle name="Comma  - Style4 11 13" xfId="6383" xr:uid="{F2ED7FCA-B782-49F0-B7E5-4F98E3388D3B}"/>
    <cellStyle name="Comma  - Style4 11 14" xfId="6384" xr:uid="{0FEC2BB4-D6C3-44B3-A588-5B1A9A008792}"/>
    <cellStyle name="Comma  - Style4 11 15" xfId="6385" xr:uid="{FEE79541-156D-4B13-A612-AD3FA20DC100}"/>
    <cellStyle name="Comma  - Style4 11 16" xfId="6386" xr:uid="{740EED08-BE18-4A0A-AAA8-A719DE6918B1}"/>
    <cellStyle name="Comma  - Style4 11 17" xfId="6387" xr:uid="{2B8C96FA-D787-44E0-B468-EFFDA3D4A75F}"/>
    <cellStyle name="Comma  - Style4 11 18" xfId="6388" xr:uid="{E64BBF68-45E9-47C1-AF1A-7D78CC15A406}"/>
    <cellStyle name="Comma  - Style4 11 19" xfId="6389" xr:uid="{BA360A4E-CFC0-40D8-A618-D9C1372D0C18}"/>
    <cellStyle name="Comma  - Style4 11 2" xfId="6390" xr:uid="{5E26B2B4-8BF7-487A-A382-68AF04B013D1}"/>
    <cellStyle name="Comma  - Style4 11 20" xfId="6391" xr:uid="{8E8C58C9-411B-4135-9A37-1C9C3CDD3862}"/>
    <cellStyle name="Comma  - Style4 11 21" xfId="6392" xr:uid="{37C9D737-879A-4070-BDA2-9F715DFC0099}"/>
    <cellStyle name="Comma  - Style4 11 22" xfId="6393" xr:uid="{84667EF2-37FB-4C43-B010-2AD06AF19985}"/>
    <cellStyle name="Comma  - Style4 11 23" xfId="6394" xr:uid="{5270009A-417B-4C7B-804A-6E64AB40C5CE}"/>
    <cellStyle name="Comma  - Style4 11 24" xfId="6395" xr:uid="{A5C8529E-8558-4443-9A2C-5993A1D9B04B}"/>
    <cellStyle name="Comma  - Style4 11 3" xfId="6396" xr:uid="{08C04F01-3AC8-432C-82D7-079D04614B19}"/>
    <cellStyle name="Comma  - Style4 11 4" xfId="6397" xr:uid="{DE8CFB59-8BC1-4D01-83C3-8D7CAFAEF035}"/>
    <cellStyle name="Comma  - Style4 11 5" xfId="6398" xr:uid="{75E39763-823B-4220-8A95-0A213334BE2A}"/>
    <cellStyle name="Comma  - Style4 11 6" xfId="6399" xr:uid="{227878D5-40B9-4C40-AF3B-2221B7CE0725}"/>
    <cellStyle name="Comma  - Style4 11 7" xfId="6400" xr:uid="{7580A256-4935-42D0-A44B-8F63617C364B}"/>
    <cellStyle name="Comma  - Style4 11 8" xfId="6401" xr:uid="{D267406C-413A-49DD-92E0-7215967C3B01}"/>
    <cellStyle name="Comma  - Style4 11 9" xfId="6402" xr:uid="{708B8DE9-0C2D-43A1-B03F-14D1E8FA4FFE}"/>
    <cellStyle name="Comma  - Style4 12" xfId="6403" xr:uid="{45D27352-A4DF-4AC7-9899-6E7BD900BA77}"/>
    <cellStyle name="Comma  - Style4 12 10" xfId="6404" xr:uid="{DA83640D-290D-4CAA-BACD-20CC2D9FF4A4}"/>
    <cellStyle name="Comma  - Style4 12 11" xfId="6405" xr:uid="{C069460C-0FF7-4713-9ABC-0E5667F578B6}"/>
    <cellStyle name="Comma  - Style4 12 12" xfId="6406" xr:uid="{7A4CA12A-07CC-4B8C-92EF-939F138EEB3E}"/>
    <cellStyle name="Comma  - Style4 12 13" xfId="6407" xr:uid="{C9BBFABC-5BCD-4D56-BE34-857F1248B855}"/>
    <cellStyle name="Comma  - Style4 12 14" xfId="6408" xr:uid="{8F9AA47E-75CE-4B43-A3DE-2AA555583B6D}"/>
    <cellStyle name="Comma  - Style4 12 15" xfId="6409" xr:uid="{5675F492-236E-490D-A78D-60ED3A45FC18}"/>
    <cellStyle name="Comma  - Style4 12 16" xfId="6410" xr:uid="{9214570D-D44F-41EA-BA4C-5B34B4A6403B}"/>
    <cellStyle name="Comma  - Style4 12 17" xfId="6411" xr:uid="{29871332-718F-4A05-8D56-7B0731E2DB8B}"/>
    <cellStyle name="Comma  - Style4 12 18" xfId="6412" xr:uid="{AFFB32A0-7DF4-4BDE-BD27-F087C298DFF4}"/>
    <cellStyle name="Comma  - Style4 12 19" xfId="6413" xr:uid="{183364C8-A34B-4ED9-871B-60E9ACB28AE1}"/>
    <cellStyle name="Comma  - Style4 12 2" xfId="6414" xr:uid="{EB7E0FC2-8B34-4FD5-B6E9-B99208C53CE9}"/>
    <cellStyle name="Comma  - Style4 12 20" xfId="6415" xr:uid="{32967F7C-F99D-4132-A1BE-F142F1FE52C2}"/>
    <cellStyle name="Comma  - Style4 12 21" xfId="6416" xr:uid="{37DB3A98-5551-455F-B510-EFD8FB3B83AB}"/>
    <cellStyle name="Comma  - Style4 12 22" xfId="6417" xr:uid="{9ABA79B0-D514-4C78-8158-DCF90C0BF472}"/>
    <cellStyle name="Comma  - Style4 12 23" xfId="6418" xr:uid="{39628DF7-8A5E-4C9E-9BA7-9BC697B84D83}"/>
    <cellStyle name="Comma  - Style4 12 24" xfId="6419" xr:uid="{B95F1899-BA5F-4391-BA67-45C6E2BF52CC}"/>
    <cellStyle name="Comma  - Style4 12 3" xfId="6420" xr:uid="{CD12B99C-F87B-45BA-9DC8-EFF9317E7B07}"/>
    <cellStyle name="Comma  - Style4 12 4" xfId="6421" xr:uid="{4E71B111-97D3-4C91-806D-59CBC60A78F5}"/>
    <cellStyle name="Comma  - Style4 12 5" xfId="6422" xr:uid="{DFD7089E-0B42-4675-831E-53F13702F23F}"/>
    <cellStyle name="Comma  - Style4 12 6" xfId="6423" xr:uid="{FC895BEA-2960-4A6E-A25E-BCF01E5325A0}"/>
    <cellStyle name="Comma  - Style4 12 7" xfId="6424" xr:uid="{C5ED3BE5-EC46-476B-953F-D8A7EB402563}"/>
    <cellStyle name="Comma  - Style4 12 8" xfId="6425" xr:uid="{B8290466-D791-4294-B2C9-86B7139DEA8E}"/>
    <cellStyle name="Comma  - Style4 12 9" xfId="6426" xr:uid="{0521683F-3043-4FE6-AA00-D9EC1D72B7FD}"/>
    <cellStyle name="Comma  - Style4 13" xfId="6427" xr:uid="{8C16A6A2-4A51-45DD-A3F6-97D96E8684C8}"/>
    <cellStyle name="Comma  - Style4 13 10" xfId="6428" xr:uid="{5D19C336-F70A-4B7D-A1F7-A8AEB68AEF7B}"/>
    <cellStyle name="Comma  - Style4 13 11" xfId="6429" xr:uid="{9E5547F1-D20B-4DD1-8152-0F9847F646D9}"/>
    <cellStyle name="Comma  - Style4 13 12" xfId="6430" xr:uid="{9D8BC5CE-8C41-49BF-82FB-0CA1C9538EAC}"/>
    <cellStyle name="Comma  - Style4 13 13" xfId="6431" xr:uid="{D70C19FF-8CFA-4678-B931-CAA4142BE22D}"/>
    <cellStyle name="Comma  - Style4 13 14" xfId="6432" xr:uid="{7E740D3F-87EC-481F-A910-DE4FFDC8039E}"/>
    <cellStyle name="Comma  - Style4 13 15" xfId="6433" xr:uid="{F44D9E0D-DBCC-4428-920B-F19A0EA61142}"/>
    <cellStyle name="Comma  - Style4 13 16" xfId="6434" xr:uid="{60370E08-3464-4903-A86A-5DB51225B111}"/>
    <cellStyle name="Comma  - Style4 13 17" xfId="6435" xr:uid="{F91F7207-8410-411D-92BE-6A3812B6D3E3}"/>
    <cellStyle name="Comma  - Style4 13 18" xfId="6436" xr:uid="{D53379A3-63AC-40D8-9B3F-242B39E03167}"/>
    <cellStyle name="Comma  - Style4 13 19" xfId="6437" xr:uid="{A5491E57-067D-4B11-85B8-499CB0C13C4C}"/>
    <cellStyle name="Comma  - Style4 13 2" xfId="6438" xr:uid="{67222B37-B19C-484E-A205-6E32197E60CA}"/>
    <cellStyle name="Comma  - Style4 13 20" xfId="6439" xr:uid="{65C9CF7A-5652-4A32-BA95-E295D881B6ED}"/>
    <cellStyle name="Comma  - Style4 13 21" xfId="6440" xr:uid="{D1E1F9C0-F1E1-47EF-B96E-B242A2A443AC}"/>
    <cellStyle name="Comma  - Style4 13 22" xfId="6441" xr:uid="{81E676DE-776F-441A-AF40-47FFBDBAA430}"/>
    <cellStyle name="Comma  - Style4 13 23" xfId="6442" xr:uid="{140EC47F-554E-4A75-A5BB-28DDE7E25FF0}"/>
    <cellStyle name="Comma  - Style4 13 24" xfId="6443" xr:uid="{EB32C2F5-B840-468A-B408-5701021F87F3}"/>
    <cellStyle name="Comma  - Style4 13 3" xfId="6444" xr:uid="{119488A6-26E7-4F1B-AE66-E4046F94DCA7}"/>
    <cellStyle name="Comma  - Style4 13 4" xfId="6445" xr:uid="{D4100F9D-244F-4702-899D-36EDD4024E04}"/>
    <cellStyle name="Comma  - Style4 13 5" xfId="6446" xr:uid="{07D28346-06F8-46CD-8AAF-47B383C545A1}"/>
    <cellStyle name="Comma  - Style4 13 6" xfId="6447" xr:uid="{6B1177CB-C109-40AA-98D4-BE2742D2D3B4}"/>
    <cellStyle name="Comma  - Style4 13 7" xfId="6448" xr:uid="{81AB57B7-BB49-4A49-87B7-34DFAB32A2A5}"/>
    <cellStyle name="Comma  - Style4 13 8" xfId="6449" xr:uid="{3E712BAE-D12C-4C61-AD1F-4ADF583A193B}"/>
    <cellStyle name="Comma  - Style4 13 9" xfId="6450" xr:uid="{B91195F9-E7C9-4B8D-87A0-AC9A9D2DE1A4}"/>
    <cellStyle name="Comma  - Style4 14" xfId="6451" xr:uid="{6E3EE77E-5E4D-4F12-B0F4-A4490B0A1CD9}"/>
    <cellStyle name="Comma  - Style4 14 10" xfId="6452" xr:uid="{F2A254A7-AB37-451F-9931-C8B24C4A3413}"/>
    <cellStyle name="Comma  - Style4 14 11" xfId="6453" xr:uid="{B597F7CE-B0B5-41A9-81FB-C81D144BB520}"/>
    <cellStyle name="Comma  - Style4 14 12" xfId="6454" xr:uid="{F9EC0A0B-2340-40AC-972D-8999787DA8FE}"/>
    <cellStyle name="Comma  - Style4 14 13" xfId="6455" xr:uid="{AAB96DFE-72CC-42E5-A8EC-56C79D087F5C}"/>
    <cellStyle name="Comma  - Style4 14 14" xfId="6456" xr:uid="{8EC71193-425F-4724-AB2A-C6BAF2C0BEE7}"/>
    <cellStyle name="Comma  - Style4 14 15" xfId="6457" xr:uid="{B412BB36-FD34-4E92-8C8F-428C502A066D}"/>
    <cellStyle name="Comma  - Style4 14 16" xfId="6458" xr:uid="{E249DB4A-850D-4063-9F5C-264954C21BE5}"/>
    <cellStyle name="Comma  - Style4 14 17" xfId="6459" xr:uid="{033097E7-E5E9-4CEE-A0E8-D5205BAAF6E4}"/>
    <cellStyle name="Comma  - Style4 14 18" xfId="6460" xr:uid="{F0F72AA4-F2F5-41FB-99DE-CD19CE6C543F}"/>
    <cellStyle name="Comma  - Style4 14 19" xfId="6461" xr:uid="{EB544A53-561E-440A-9866-D44125B7694C}"/>
    <cellStyle name="Comma  - Style4 14 2" xfId="6462" xr:uid="{08DD417D-EDB8-4B77-B014-1620007BB7D9}"/>
    <cellStyle name="Comma  - Style4 14 20" xfId="6463" xr:uid="{032A46AD-26E4-4F9F-9FC4-8B3ABC83EAD6}"/>
    <cellStyle name="Comma  - Style4 14 21" xfId="6464" xr:uid="{6AC92A08-7C20-482C-9D41-FFD24D043037}"/>
    <cellStyle name="Comma  - Style4 14 22" xfId="6465" xr:uid="{0C93017E-F6C9-44F4-807B-4BAFFDC296EB}"/>
    <cellStyle name="Comma  - Style4 14 23" xfId="6466" xr:uid="{1E81318E-58F4-4A5A-A926-E8FA54D7EFC3}"/>
    <cellStyle name="Comma  - Style4 14 24" xfId="6467" xr:uid="{6C1412B4-BA4B-4C55-B58B-83B96EBD5EE5}"/>
    <cellStyle name="Comma  - Style4 14 3" xfId="6468" xr:uid="{D08A04D4-47B0-4288-9F48-2EA94BCB9359}"/>
    <cellStyle name="Comma  - Style4 14 4" xfId="6469" xr:uid="{BE693EE3-5E28-48FB-8F65-E2B5259F0D00}"/>
    <cellStyle name="Comma  - Style4 14 5" xfId="6470" xr:uid="{A64402C1-CBC0-4A30-BCF3-647B84E2BE9F}"/>
    <cellStyle name="Comma  - Style4 14 6" xfId="6471" xr:uid="{DAFF11D0-13B7-4448-AE3A-78F615366110}"/>
    <cellStyle name="Comma  - Style4 14 7" xfId="6472" xr:uid="{78727391-BA62-4EE5-B25D-D3A110660427}"/>
    <cellStyle name="Comma  - Style4 14 8" xfId="6473" xr:uid="{932ED4BF-93E2-4A62-8DD7-536A0DC9ADA1}"/>
    <cellStyle name="Comma  - Style4 14 9" xfId="6474" xr:uid="{D63C3901-26CE-468C-8BA9-9314515A1A51}"/>
    <cellStyle name="Comma  - Style4 15" xfId="6475" xr:uid="{5524830F-CF7F-475F-89FF-86C5C8125D5F}"/>
    <cellStyle name="Comma  - Style4 15 10" xfId="6476" xr:uid="{DB055327-0D99-40C9-A945-8BF8BCF2DF14}"/>
    <cellStyle name="Comma  - Style4 15 11" xfId="6477" xr:uid="{0EB1F8CA-2431-48E9-89C2-CD9E31473D25}"/>
    <cellStyle name="Comma  - Style4 15 12" xfId="6478" xr:uid="{02762371-091A-43AE-9505-B034A953EF6F}"/>
    <cellStyle name="Comma  - Style4 15 13" xfId="6479" xr:uid="{B28ECF15-97DA-4A18-8CEE-06D5A0F93F4F}"/>
    <cellStyle name="Comma  - Style4 15 14" xfId="6480" xr:uid="{B096FD77-0788-4F3D-B719-FA31523AF130}"/>
    <cellStyle name="Comma  - Style4 15 15" xfId="6481" xr:uid="{E95E2A01-9AE6-412E-A803-1B28E84D50C1}"/>
    <cellStyle name="Comma  - Style4 15 16" xfId="6482" xr:uid="{B0569BB7-BAA3-48C5-9118-D8E1008E33A9}"/>
    <cellStyle name="Comma  - Style4 15 17" xfId="6483" xr:uid="{F85BFDD8-21B5-4A5E-A0CE-E93E0F489E54}"/>
    <cellStyle name="Comma  - Style4 15 18" xfId="6484" xr:uid="{2F2D8017-71E5-4A3E-9DE4-E019D385D57C}"/>
    <cellStyle name="Comma  - Style4 15 19" xfId="6485" xr:uid="{D6C1030A-EF02-4893-9F7E-DC36C81B4D9F}"/>
    <cellStyle name="Comma  - Style4 15 2" xfId="6486" xr:uid="{14F44514-7521-4D3C-92E3-E94BD173E219}"/>
    <cellStyle name="Comma  - Style4 15 20" xfId="6487" xr:uid="{7009E140-D131-4947-82C3-2F70EE3E379B}"/>
    <cellStyle name="Comma  - Style4 15 21" xfId="6488" xr:uid="{553D8AE9-96CE-40C5-9EF4-C6F7E6436C82}"/>
    <cellStyle name="Comma  - Style4 15 22" xfId="6489" xr:uid="{219298E4-C508-4928-A071-9594F997262C}"/>
    <cellStyle name="Comma  - Style4 15 23" xfId="6490" xr:uid="{BFBC855D-87E5-4BB4-8A6D-E28FF802632E}"/>
    <cellStyle name="Comma  - Style4 15 24" xfId="6491" xr:uid="{86A61AA2-A436-4E2F-9E16-BF8A6C9E3391}"/>
    <cellStyle name="Comma  - Style4 15 3" xfId="6492" xr:uid="{B3180347-E7C1-4962-82B6-62D1B5DD64F7}"/>
    <cellStyle name="Comma  - Style4 15 4" xfId="6493" xr:uid="{EEB49421-6E01-4684-A73A-19BD865666D3}"/>
    <cellStyle name="Comma  - Style4 15 5" xfId="6494" xr:uid="{18E4A2C7-5332-4B34-B40B-F544AECD6294}"/>
    <cellStyle name="Comma  - Style4 15 6" xfId="6495" xr:uid="{74509BA4-6819-4627-A57E-1D806E1DAB47}"/>
    <cellStyle name="Comma  - Style4 15 7" xfId="6496" xr:uid="{1F4868BF-9039-42B3-A7E3-7CE8EE4AEE09}"/>
    <cellStyle name="Comma  - Style4 15 8" xfId="6497" xr:uid="{3E683236-748C-4E1C-900D-96637220A0A9}"/>
    <cellStyle name="Comma  - Style4 15 9" xfId="6498" xr:uid="{CC67FD6D-BF0C-425D-8FFC-96BFCD9898C5}"/>
    <cellStyle name="Comma  - Style4 16" xfId="6499" xr:uid="{0964D8F2-B772-45AF-8B14-65413ED96F76}"/>
    <cellStyle name="Comma  - Style4 16 10" xfId="6500" xr:uid="{61FBD25E-25D0-40F1-BE4C-AC47585E10CE}"/>
    <cellStyle name="Comma  - Style4 16 11" xfId="6501" xr:uid="{A2FCD365-9C78-40AE-9290-4B8A382E8230}"/>
    <cellStyle name="Comma  - Style4 16 12" xfId="6502" xr:uid="{921CF3A7-A93C-4B25-915A-0CA34865E5E7}"/>
    <cellStyle name="Comma  - Style4 16 13" xfId="6503" xr:uid="{DE3DBB4E-787A-4D1F-B164-9B71CCB880D4}"/>
    <cellStyle name="Comma  - Style4 16 14" xfId="6504" xr:uid="{61816389-A427-4E01-A5C0-CCF3FE741FCD}"/>
    <cellStyle name="Comma  - Style4 16 15" xfId="6505" xr:uid="{780BA91F-F40E-4BB2-9EF8-52D37FC72E66}"/>
    <cellStyle name="Comma  - Style4 16 16" xfId="6506" xr:uid="{136A53B7-FDD5-4460-B472-AC65411A37C1}"/>
    <cellStyle name="Comma  - Style4 16 17" xfId="6507" xr:uid="{61476926-F52F-4CD3-9800-F097638D7994}"/>
    <cellStyle name="Comma  - Style4 16 18" xfId="6508" xr:uid="{2B6C0B33-E441-498C-BDA7-4BEAF1B295CF}"/>
    <cellStyle name="Comma  - Style4 16 19" xfId="6509" xr:uid="{D693B77A-0B59-4489-B8B3-FB962EA301D1}"/>
    <cellStyle name="Comma  - Style4 16 2" xfId="6510" xr:uid="{D65EF587-74FA-49E9-9739-5A6ABC8DABA9}"/>
    <cellStyle name="Comma  - Style4 16 20" xfId="6511" xr:uid="{138F1043-6C55-471B-B8B8-790FF453F4B3}"/>
    <cellStyle name="Comma  - Style4 16 21" xfId="6512" xr:uid="{690952B2-6306-432E-B016-195BE43413A4}"/>
    <cellStyle name="Comma  - Style4 16 22" xfId="6513" xr:uid="{241DCEBF-2D68-494C-B90B-CABD9C5BF3B8}"/>
    <cellStyle name="Comma  - Style4 16 23" xfId="6514" xr:uid="{C3FCC9BA-7820-43C6-A773-FAE42770E1DF}"/>
    <cellStyle name="Comma  - Style4 16 24" xfId="6515" xr:uid="{93C3FD93-ACE7-49D5-AE0C-F3ECD14BFB7A}"/>
    <cellStyle name="Comma  - Style4 16 3" xfId="6516" xr:uid="{72FFE606-AD8F-4A55-A7AB-E4FB58AD3D0D}"/>
    <cellStyle name="Comma  - Style4 16 4" xfId="6517" xr:uid="{95FD183D-E1B8-43FA-B197-D04F9B4BE51F}"/>
    <cellStyle name="Comma  - Style4 16 5" xfId="6518" xr:uid="{62E678BE-F1F9-4E7A-A626-E1D4F002190A}"/>
    <cellStyle name="Comma  - Style4 16 6" xfId="6519" xr:uid="{509AF0A7-2125-4607-BA54-0461789F5B91}"/>
    <cellStyle name="Comma  - Style4 16 7" xfId="6520" xr:uid="{D69B8806-B99C-4121-A7E6-7900CD46708C}"/>
    <cellStyle name="Comma  - Style4 16 8" xfId="6521" xr:uid="{659B545C-7069-4474-B117-8FE4D1710AFE}"/>
    <cellStyle name="Comma  - Style4 16 9" xfId="6522" xr:uid="{538EACA4-4CCB-44B5-87FD-5DDE5A8E912E}"/>
    <cellStyle name="Comma  - Style4 17" xfId="6523" xr:uid="{3FD2E8B7-6311-40DF-B0AD-00C89BF1EA19}"/>
    <cellStyle name="Comma  - Style4 17 10" xfId="6524" xr:uid="{F62BA428-1D81-4D5B-BA91-0FC65B657F93}"/>
    <cellStyle name="Comma  - Style4 17 11" xfId="6525" xr:uid="{50E93B25-6520-4563-A46D-39D9AF367775}"/>
    <cellStyle name="Comma  - Style4 17 12" xfId="6526" xr:uid="{3C924F61-7986-4089-A8A8-A52769B56560}"/>
    <cellStyle name="Comma  - Style4 17 13" xfId="6527" xr:uid="{9EA0DE98-D3EC-4D55-B07C-A399D5A35DC8}"/>
    <cellStyle name="Comma  - Style4 17 14" xfId="6528" xr:uid="{162AE989-BE8F-4667-B844-24B158C68A82}"/>
    <cellStyle name="Comma  - Style4 17 15" xfId="6529" xr:uid="{06354FA7-9B23-4F03-A45F-1D9BCC34713D}"/>
    <cellStyle name="Comma  - Style4 17 16" xfId="6530" xr:uid="{C69EA797-6F77-472A-B30F-5F133A36E62F}"/>
    <cellStyle name="Comma  - Style4 17 17" xfId="6531" xr:uid="{3042463C-6765-4ECD-873E-4449A7A1397C}"/>
    <cellStyle name="Comma  - Style4 17 18" xfId="6532" xr:uid="{DE2B1DE6-086C-49F1-8156-9FBDC50B397D}"/>
    <cellStyle name="Comma  - Style4 17 19" xfId="6533" xr:uid="{E65ACA40-6A1B-49FF-A497-71567FDF1652}"/>
    <cellStyle name="Comma  - Style4 17 2" xfId="6534" xr:uid="{03CCE4CC-6CED-4234-A447-CFC075446ACC}"/>
    <cellStyle name="Comma  - Style4 17 20" xfId="6535" xr:uid="{81946E43-BEA9-4F70-A0DA-3391E21DDFD8}"/>
    <cellStyle name="Comma  - Style4 17 21" xfId="6536" xr:uid="{5AFACD98-80DD-4035-BFE9-7EC2044E99E0}"/>
    <cellStyle name="Comma  - Style4 17 22" xfId="6537" xr:uid="{C97CE735-2E98-4BD4-8C28-D56D828226EC}"/>
    <cellStyle name="Comma  - Style4 17 23" xfId="6538" xr:uid="{2D7DFF7C-2E06-4A2E-B152-CBB74DA4F8A2}"/>
    <cellStyle name="Comma  - Style4 17 24" xfId="6539" xr:uid="{C03398C7-3A13-4DC2-805B-212F527462E6}"/>
    <cellStyle name="Comma  - Style4 17 3" xfId="6540" xr:uid="{D4BDFCDA-5DD4-40D3-9B77-EDACCB5E7479}"/>
    <cellStyle name="Comma  - Style4 17 4" xfId="6541" xr:uid="{231353BC-9401-42F6-894B-09F7EDFD33EA}"/>
    <cellStyle name="Comma  - Style4 17 5" xfId="6542" xr:uid="{A67681E0-7EF3-4CA3-8540-570A0B2FA13C}"/>
    <cellStyle name="Comma  - Style4 17 6" xfId="6543" xr:uid="{A06CF304-4FA0-4FF7-9162-86C890176077}"/>
    <cellStyle name="Comma  - Style4 17 7" xfId="6544" xr:uid="{DB1A4088-0215-4C20-84B2-656E2A450EB5}"/>
    <cellStyle name="Comma  - Style4 17 8" xfId="6545" xr:uid="{7C097A65-269B-4CFA-9CE2-BABB07AC1E60}"/>
    <cellStyle name="Comma  - Style4 17 9" xfId="6546" xr:uid="{050DA6C2-B1A4-46F8-9F77-9E6772E79542}"/>
    <cellStyle name="Comma  - Style4 18" xfId="6547" xr:uid="{C9098FD3-5071-43EB-8B0C-0F61F3932F89}"/>
    <cellStyle name="Comma  - Style4 18 10" xfId="6548" xr:uid="{9669909E-2605-41E3-9A83-436FEB2AA24A}"/>
    <cellStyle name="Comma  - Style4 18 11" xfId="6549" xr:uid="{591F784F-006A-4E08-A100-3B4A2FACC24F}"/>
    <cellStyle name="Comma  - Style4 18 12" xfId="6550" xr:uid="{C26B83E1-B693-4C58-8988-B40D42D59E12}"/>
    <cellStyle name="Comma  - Style4 18 13" xfId="6551" xr:uid="{571EC8C0-17A7-4C40-952A-30C5FC948955}"/>
    <cellStyle name="Comma  - Style4 18 14" xfId="6552" xr:uid="{5FB6E34E-AFA0-4504-AE4D-227C8736FFE2}"/>
    <cellStyle name="Comma  - Style4 18 15" xfId="6553" xr:uid="{F36883D5-9AA6-43E3-B54B-ECB162445794}"/>
    <cellStyle name="Comma  - Style4 18 16" xfId="6554" xr:uid="{26D35496-DD6C-4E53-99F9-1C14E6B8792E}"/>
    <cellStyle name="Comma  - Style4 18 17" xfId="6555" xr:uid="{CBC208E1-282D-49D1-A028-1104277C7A5E}"/>
    <cellStyle name="Comma  - Style4 18 18" xfId="6556" xr:uid="{1D5B2044-9017-407A-B3BD-F56D5EADD4A2}"/>
    <cellStyle name="Comma  - Style4 18 19" xfId="6557" xr:uid="{D97AE74F-1E94-4927-9482-76536F83CD68}"/>
    <cellStyle name="Comma  - Style4 18 2" xfId="6558" xr:uid="{51D6F7FB-36B7-4E7B-92B0-594F3009729E}"/>
    <cellStyle name="Comma  - Style4 18 20" xfId="6559" xr:uid="{724AD9EC-27AF-48BD-B088-AFD230D82BD8}"/>
    <cellStyle name="Comma  - Style4 18 21" xfId="6560" xr:uid="{FE7AF48B-49D6-4B2A-A60B-9CDAFA2D9C3D}"/>
    <cellStyle name="Comma  - Style4 18 22" xfId="6561" xr:uid="{CED1FCFF-3BBD-44D4-AF7B-3A46E3E42617}"/>
    <cellStyle name="Comma  - Style4 18 23" xfId="6562" xr:uid="{C617F979-0E73-42F6-8055-4D7525FE0211}"/>
    <cellStyle name="Comma  - Style4 18 24" xfId="6563" xr:uid="{CDB0C101-67C8-493B-AA54-140320D0BF1D}"/>
    <cellStyle name="Comma  - Style4 18 3" xfId="6564" xr:uid="{365DB370-AC13-4C2B-BAC9-35E593E639A8}"/>
    <cellStyle name="Comma  - Style4 18 4" xfId="6565" xr:uid="{745448E3-73E7-4294-B330-62DF5E06F46B}"/>
    <cellStyle name="Comma  - Style4 18 5" xfId="6566" xr:uid="{F250E1B3-C775-4D68-BB6A-C9F1072242C7}"/>
    <cellStyle name="Comma  - Style4 18 6" xfId="6567" xr:uid="{8AA22450-DA66-4A0D-88DA-19BCDD6E088A}"/>
    <cellStyle name="Comma  - Style4 18 7" xfId="6568" xr:uid="{2424A8EA-A8C9-4DF8-9184-DEDE32B3609E}"/>
    <cellStyle name="Comma  - Style4 18 8" xfId="6569" xr:uid="{12B83E24-88C9-42ED-82E1-B37951AB429A}"/>
    <cellStyle name="Comma  - Style4 18 9" xfId="6570" xr:uid="{3F4E7C1E-DE1B-4125-BCA0-1E8D9D6A930B}"/>
    <cellStyle name="Comma  - Style4 19" xfId="6571" xr:uid="{46BB5907-7902-41C7-B9B5-B3D871DAE38E}"/>
    <cellStyle name="Comma  - Style4 19 10" xfId="6572" xr:uid="{E43ED4BC-043D-4963-92B7-A0B7BFF43527}"/>
    <cellStyle name="Comma  - Style4 19 11" xfId="6573" xr:uid="{587A5B94-4593-435F-BEF2-4072B4242113}"/>
    <cellStyle name="Comma  - Style4 19 12" xfId="6574" xr:uid="{EA01E744-A9EF-4E68-BA78-41D07360FDD1}"/>
    <cellStyle name="Comma  - Style4 19 13" xfId="6575" xr:uid="{B48F2783-C451-47D8-8F79-A1EA3D545A80}"/>
    <cellStyle name="Comma  - Style4 19 14" xfId="6576" xr:uid="{4DDE9416-6644-4807-B5E7-C24B09186EC6}"/>
    <cellStyle name="Comma  - Style4 19 15" xfId="6577" xr:uid="{96097239-C2F0-4F5C-8A43-1EEE4541CBAD}"/>
    <cellStyle name="Comma  - Style4 19 16" xfId="6578" xr:uid="{03C7D767-4AEE-4855-8459-F245669F83ED}"/>
    <cellStyle name="Comma  - Style4 19 17" xfId="6579" xr:uid="{78CDF097-D121-4682-876B-150026B58A41}"/>
    <cellStyle name="Comma  - Style4 19 18" xfId="6580" xr:uid="{95E489F2-EE4B-44CD-98C3-FF1A1E8BFBA3}"/>
    <cellStyle name="Comma  - Style4 19 19" xfId="6581" xr:uid="{A4D51CCF-0AE9-4A8C-8BF8-A8564012DD1E}"/>
    <cellStyle name="Comma  - Style4 19 2" xfId="6582" xr:uid="{15833ED7-4334-4DFC-9D0E-E4B447E77AF3}"/>
    <cellStyle name="Comma  - Style4 19 20" xfId="6583" xr:uid="{40C42595-0DF7-4AEA-9B78-E03A3154ADB6}"/>
    <cellStyle name="Comma  - Style4 19 21" xfId="6584" xr:uid="{570FA135-3C50-4CE7-9C72-E9F4722104AD}"/>
    <cellStyle name="Comma  - Style4 19 22" xfId="6585" xr:uid="{CED8C474-9451-4245-B0BB-9F7C6315F4E0}"/>
    <cellStyle name="Comma  - Style4 19 23" xfId="6586" xr:uid="{002104E9-ED66-4314-A988-E78326AFC8CE}"/>
    <cellStyle name="Comma  - Style4 19 24" xfId="6587" xr:uid="{181CB26B-9736-41F3-8417-DF58828B2E6C}"/>
    <cellStyle name="Comma  - Style4 19 3" xfId="6588" xr:uid="{07CB7DBE-7BF1-4C32-AE22-BFC8FA51F7A0}"/>
    <cellStyle name="Comma  - Style4 19 4" xfId="6589" xr:uid="{695308EE-ACAA-4B17-8540-B7B4950E21F0}"/>
    <cellStyle name="Comma  - Style4 19 5" xfId="6590" xr:uid="{5EEADAD0-6AEA-4D3C-BF20-FA1A118BF29D}"/>
    <cellStyle name="Comma  - Style4 19 6" xfId="6591" xr:uid="{0D96C418-1A04-415D-8373-917C9F83A0D0}"/>
    <cellStyle name="Comma  - Style4 19 7" xfId="6592" xr:uid="{E3C82EFF-9231-4894-822D-5F82F995AB71}"/>
    <cellStyle name="Comma  - Style4 19 8" xfId="6593" xr:uid="{A6ADA754-767F-4E04-99F3-75D0FAB02FE1}"/>
    <cellStyle name="Comma  - Style4 19 9" xfId="6594" xr:uid="{BD86F2E3-B934-407C-A2A0-EE59048BCCFE}"/>
    <cellStyle name="Comma  - Style4 2" xfId="6595" xr:uid="{F58A40D0-05BD-4FAE-81EA-6871CFC70F8F}"/>
    <cellStyle name="Comma  - Style4 2 10" xfId="6596" xr:uid="{EA5BC2F1-924E-4192-8FE1-0189CAE9999E}"/>
    <cellStyle name="Comma  - Style4 2 11" xfId="6597" xr:uid="{AD5C5B72-8E27-4506-98BF-61A7F7E23BFD}"/>
    <cellStyle name="Comma  - Style4 2 12" xfId="6598" xr:uid="{7B1BE66E-118C-42B3-A736-1B411493353D}"/>
    <cellStyle name="Comma  - Style4 2 13" xfId="6599" xr:uid="{94E36CF8-87E3-4575-893E-A6F964F32E6C}"/>
    <cellStyle name="Comma  - Style4 2 14" xfId="6600" xr:uid="{201C985F-A543-4210-AC09-F5FCF859BFBF}"/>
    <cellStyle name="Comma  - Style4 2 15" xfId="6601" xr:uid="{81D748EA-4612-4BA1-9ECA-281BC3BBABF2}"/>
    <cellStyle name="Comma  - Style4 2 16" xfId="6602" xr:uid="{732B933B-A623-459E-B710-A0D3938C6701}"/>
    <cellStyle name="Comma  - Style4 2 17" xfId="6603" xr:uid="{2FB0DC92-4F0D-4C83-A662-DA06E44DF7A8}"/>
    <cellStyle name="Comma  - Style4 2 18" xfId="6604" xr:uid="{978C4501-4936-4218-BB68-96776DC677DD}"/>
    <cellStyle name="Comma  - Style4 2 19" xfId="6605" xr:uid="{4C682F4E-D6AB-42C2-924F-4ED319ADAF67}"/>
    <cellStyle name="Comma  - Style4 2 2" xfId="6606" xr:uid="{A98EDDD1-D9BB-4FFB-BC7E-A74A313133CA}"/>
    <cellStyle name="Comma  - Style4 2 20" xfId="6607" xr:uid="{C268B1DC-30A5-4EDE-839B-E2D7DE28E150}"/>
    <cellStyle name="Comma  - Style4 2 21" xfId="6608" xr:uid="{2AE76A50-F0DE-4622-B840-ABA4D871AD1A}"/>
    <cellStyle name="Comma  - Style4 2 22" xfId="6609" xr:uid="{73077107-D1D7-4C2A-A912-0B9D050A4862}"/>
    <cellStyle name="Comma  - Style4 2 23" xfId="6610" xr:uid="{A438B296-F57A-472C-9AD3-DB2B18792C47}"/>
    <cellStyle name="Comma  - Style4 2 24" xfId="6611" xr:uid="{F111F02E-C47A-4C5A-82BF-370C2AB6C96E}"/>
    <cellStyle name="Comma  - Style4 2 25" xfId="6612" xr:uid="{DA46890F-FBFD-4F06-B235-12D8895012A6}"/>
    <cellStyle name="Comma  - Style4 2 26" xfId="6613" xr:uid="{F7B8A0E5-3B0F-42F5-9340-D58297B63A6D}"/>
    <cellStyle name="Comma  - Style4 2 27" xfId="6614" xr:uid="{F9068F04-2905-4087-8F4B-8CD9D2A79831}"/>
    <cellStyle name="Comma  - Style4 2 28" xfId="6615" xr:uid="{8552D3F3-3B82-44E4-8F0C-F681A51E859E}"/>
    <cellStyle name="Comma  - Style4 2 29" xfId="6616" xr:uid="{462C0AC2-4454-41E8-AB01-35A50CADAB95}"/>
    <cellStyle name="Comma  - Style4 2 3" xfId="6617" xr:uid="{A9B82329-376F-4C8A-A71A-A9343F647E4F}"/>
    <cellStyle name="Comma  - Style4 2 4" xfId="6618" xr:uid="{16ED0738-71C0-420C-B38D-B7DDD46AC698}"/>
    <cellStyle name="Comma  - Style4 2 5" xfId="6619" xr:uid="{2F61CF94-D2E7-4C30-A074-4C7FDFE1009C}"/>
    <cellStyle name="Comma  - Style4 2 6" xfId="6620" xr:uid="{5119F064-CAC2-4321-B0F1-1E5A867583B8}"/>
    <cellStyle name="Comma  - Style4 2 7" xfId="6621" xr:uid="{D0CF6185-6613-452F-9DCA-AE75181AB96F}"/>
    <cellStyle name="Comma  - Style4 2 8" xfId="6622" xr:uid="{877F1229-8AC2-429B-8931-800A4AF69DB0}"/>
    <cellStyle name="Comma  - Style4 2 9" xfId="6623" xr:uid="{621023AC-9BA5-41C0-9526-D1400B9CE71D}"/>
    <cellStyle name="Comma  - Style4 2_PLANTILLA DE NOTAS DE BANAGRICOLA PANGAAP" xfId="6624" xr:uid="{780AB101-9EA3-4728-A9AF-5B95A6DFE1BF}"/>
    <cellStyle name="Comma  - Style4 3" xfId="6625" xr:uid="{33934358-A689-442F-8E40-873C8A6CD02C}"/>
    <cellStyle name="Comma  - Style4 3 10" xfId="6626" xr:uid="{4D985EFD-F488-4125-8752-8C15CBC0D316}"/>
    <cellStyle name="Comma  - Style4 3 11" xfId="6627" xr:uid="{D41C89FE-40CC-4C3F-98D4-FA0EFAA04911}"/>
    <cellStyle name="Comma  - Style4 3 12" xfId="6628" xr:uid="{5287E118-5771-4FF7-A420-58402697EE55}"/>
    <cellStyle name="Comma  - Style4 3 13" xfId="6629" xr:uid="{CED41197-FB9F-43A4-B37F-61F4B95754A3}"/>
    <cellStyle name="Comma  - Style4 3 14" xfId="6630" xr:uid="{38291B1C-42DB-4A0C-8CDC-FDA7558B20F4}"/>
    <cellStyle name="Comma  - Style4 3 15" xfId="6631" xr:uid="{A5005968-7E62-4B4E-82F0-EB746D83F6B0}"/>
    <cellStyle name="Comma  - Style4 3 16" xfId="6632" xr:uid="{633319D6-28EC-4500-AE33-838C53D7A7DF}"/>
    <cellStyle name="Comma  - Style4 3 17" xfId="6633" xr:uid="{53BDDA54-9204-43C4-BCA0-0AA304CABF3A}"/>
    <cellStyle name="Comma  - Style4 3 18" xfId="6634" xr:uid="{BEEFCBED-E87A-420A-862F-68A271EBCC46}"/>
    <cellStyle name="Comma  - Style4 3 19" xfId="6635" xr:uid="{157AFD02-5F53-4E7E-B088-E263B2FFD77B}"/>
    <cellStyle name="Comma  - Style4 3 2" xfId="6636" xr:uid="{BA88E570-12E2-4A8C-BC54-6641226A67BA}"/>
    <cellStyle name="Comma  - Style4 3 20" xfId="6637" xr:uid="{BB0657DB-AA16-4EEB-B84D-6494E8AB7027}"/>
    <cellStyle name="Comma  - Style4 3 21" xfId="6638" xr:uid="{29742C28-B4E7-4C67-BE90-AF9CF1DD9876}"/>
    <cellStyle name="Comma  - Style4 3 22" xfId="6639" xr:uid="{D19D2446-4D58-4121-B682-F568046B6606}"/>
    <cellStyle name="Comma  - Style4 3 23" xfId="6640" xr:uid="{BF436EBD-78BF-470E-8793-16DADAAC2EDC}"/>
    <cellStyle name="Comma  - Style4 3 24" xfId="6641" xr:uid="{4AA6525F-5BCC-4539-B19E-A16F05ED4F4C}"/>
    <cellStyle name="Comma  - Style4 3 25" xfId="6642" xr:uid="{16221018-5C9A-45E6-AA90-E6F5AEDDE59D}"/>
    <cellStyle name="Comma  - Style4 3 26" xfId="6643" xr:uid="{64484AC9-D120-475D-9359-564E5A6F73EA}"/>
    <cellStyle name="Comma  - Style4 3 27" xfId="6644" xr:uid="{10E1ADDB-202C-4FEE-8CCD-39E02BFE3250}"/>
    <cellStyle name="Comma  - Style4 3 28" xfId="6645" xr:uid="{07732F7A-F5EE-49C6-AC2C-A71F4C1A0F7B}"/>
    <cellStyle name="Comma  - Style4 3 29" xfId="6646" xr:uid="{15EBD8C1-210C-47E1-A532-2B4DE8BFEDE4}"/>
    <cellStyle name="Comma  - Style4 3 3" xfId="6647" xr:uid="{760F4B08-9448-476A-806B-B7C3CB9F9A7A}"/>
    <cellStyle name="Comma  - Style4 3 4" xfId="6648" xr:uid="{67306E48-46F8-4808-AE0F-7A3D5523432F}"/>
    <cellStyle name="Comma  - Style4 3 5" xfId="6649" xr:uid="{4E5BC3CD-9A93-450E-9126-7FB7F471D9B9}"/>
    <cellStyle name="Comma  - Style4 3 6" xfId="6650" xr:uid="{710726A1-C0BF-4091-BA0A-5A74F78A1E1C}"/>
    <cellStyle name="Comma  - Style4 3 7" xfId="6651" xr:uid="{FF580FB3-BCF3-443A-B492-104EF7CE16B4}"/>
    <cellStyle name="Comma  - Style4 3 8" xfId="6652" xr:uid="{95746C42-5FA8-4E1A-A8F6-6CC669AA2364}"/>
    <cellStyle name="Comma  - Style4 3 9" xfId="6653" xr:uid="{3838F461-CA6C-48F1-BA9F-E1389B1A9FF7}"/>
    <cellStyle name="Comma  - Style4 3_PLANTILLA DE NOTAS DE BANAGRICOLA PANGAAP" xfId="6654" xr:uid="{87F42B28-D007-4AA6-ADDB-0E7AACA7BD45}"/>
    <cellStyle name="Comma  - Style4 4" xfId="6655" xr:uid="{D700AE53-106D-4BB4-9DC2-70DA3439A8AC}"/>
    <cellStyle name="Comma  - Style4 4 10" xfId="6656" xr:uid="{71928C0D-F5BB-4467-9165-BFB391B96ACA}"/>
    <cellStyle name="Comma  - Style4 4 11" xfId="6657" xr:uid="{4AD077A8-053A-443F-A3F8-FCCF0CEE00ED}"/>
    <cellStyle name="Comma  - Style4 4 12" xfId="6658" xr:uid="{F522EA24-C3CB-4D09-8852-A0C1005FD56F}"/>
    <cellStyle name="Comma  - Style4 4 13" xfId="6659" xr:uid="{39D08FCD-CE88-4C21-AEA9-8751B7F3F35A}"/>
    <cellStyle name="Comma  - Style4 4 14" xfId="6660" xr:uid="{1BADE2D5-CCBD-4AC9-870A-63F02CD7D0A8}"/>
    <cellStyle name="Comma  - Style4 4 15" xfId="6661" xr:uid="{298FAA3F-FA6A-4714-B4D8-3FA518585703}"/>
    <cellStyle name="Comma  - Style4 4 16" xfId="6662" xr:uid="{EF0A89B3-2257-46F4-BDF1-ABE442692660}"/>
    <cellStyle name="Comma  - Style4 4 17" xfId="6663" xr:uid="{5565DE98-C6A7-4126-BA79-2BC360D595AF}"/>
    <cellStyle name="Comma  - Style4 4 18" xfId="6664" xr:uid="{CB4E64A4-B605-47FC-97B2-8C4CD80802DE}"/>
    <cellStyle name="Comma  - Style4 4 19" xfId="6665" xr:uid="{E1B467E6-A8CF-40E7-AB03-577C00256F0A}"/>
    <cellStyle name="Comma  - Style4 4 2" xfId="6666" xr:uid="{B5A08B62-5B5A-46C6-A458-B86F8510F082}"/>
    <cellStyle name="Comma  - Style4 4 20" xfId="6667" xr:uid="{EDA859DE-F1DF-42B9-871A-49185EFD8CC1}"/>
    <cellStyle name="Comma  - Style4 4 21" xfId="6668" xr:uid="{F3C66AD8-A465-4FF4-B4EC-C4ADE6AEBF22}"/>
    <cellStyle name="Comma  - Style4 4 22" xfId="6669" xr:uid="{978F35CA-B582-4F5E-8625-2C224AFB9282}"/>
    <cellStyle name="Comma  - Style4 4 23" xfId="6670" xr:uid="{2A0CE5B2-9F89-4462-84EE-CBBB6D951D0C}"/>
    <cellStyle name="Comma  - Style4 4 24" xfId="6671" xr:uid="{E65D06C0-A0B6-4512-B3B2-038ECB977D54}"/>
    <cellStyle name="Comma  - Style4 4 25" xfId="6672" xr:uid="{718E3AE9-D85E-41DF-94F9-3DCD34A34690}"/>
    <cellStyle name="Comma  - Style4 4 26" xfId="6673" xr:uid="{21B40704-5B78-47A6-A3F6-93EBE1153D5E}"/>
    <cellStyle name="Comma  - Style4 4 27" xfId="6674" xr:uid="{26AB194C-380E-43AB-95E9-E5872A8A5ECE}"/>
    <cellStyle name="Comma  - Style4 4 28" xfId="6675" xr:uid="{D183B6FD-9253-44E5-8D31-2CDD1BDF7307}"/>
    <cellStyle name="Comma  - Style4 4 29" xfId="6676" xr:uid="{71B34013-D013-467E-A219-641A22613C34}"/>
    <cellStyle name="Comma  - Style4 4 3" xfId="6677" xr:uid="{70DA4745-39F7-401D-9D44-BDBEEF5F7C8B}"/>
    <cellStyle name="Comma  - Style4 4 4" xfId="6678" xr:uid="{F0A1F2C0-C26C-4FCD-BB2D-8FFAAF9A2271}"/>
    <cellStyle name="Comma  - Style4 4 5" xfId="6679" xr:uid="{D93056CB-4079-485E-9465-404C1605EA77}"/>
    <cellStyle name="Comma  - Style4 4 6" xfId="6680" xr:uid="{DC8BFF91-9E21-4260-97FC-4CECEA01FAF7}"/>
    <cellStyle name="Comma  - Style4 4 7" xfId="6681" xr:uid="{5AEBEC4F-9447-4B70-AC4E-6D63FF778381}"/>
    <cellStyle name="Comma  - Style4 4 8" xfId="6682" xr:uid="{C69F2CB2-81BF-4AF1-9F24-60E426A870CD}"/>
    <cellStyle name="Comma  - Style4 4 9" xfId="6683" xr:uid="{0E2FC32A-89B3-40B7-9CFD-CEA9BA713655}"/>
    <cellStyle name="Comma  - Style4 4_PLANTILLA DE NOTAS DE BANAGRICOLA PANGAAP" xfId="6684" xr:uid="{546481E7-5AED-4A17-840B-3366E14CBAA4}"/>
    <cellStyle name="Comma  - Style4 5" xfId="6685" xr:uid="{4FC402DF-21D6-4367-B54D-61852F151CF3}"/>
    <cellStyle name="Comma  - Style4 5 10" xfId="6686" xr:uid="{B220218E-FAED-488C-A3CC-3E0685AD52D7}"/>
    <cellStyle name="Comma  - Style4 5 11" xfId="6687" xr:uid="{E3A5D4C8-77D8-4543-B690-56DDA932D91C}"/>
    <cellStyle name="Comma  - Style4 5 12" xfId="6688" xr:uid="{17FA5A28-A281-42A4-8E77-5151FBA2B40F}"/>
    <cellStyle name="Comma  - Style4 5 13" xfId="6689" xr:uid="{CAE9C3B4-224C-4A63-9E2F-BF9A9BFE3C26}"/>
    <cellStyle name="Comma  - Style4 5 14" xfId="6690" xr:uid="{28F4221F-1E8F-4C8F-AB89-22708DE7B206}"/>
    <cellStyle name="Comma  - Style4 5 15" xfId="6691" xr:uid="{0A67DDCD-961A-45D0-8334-CE96094AFE90}"/>
    <cellStyle name="Comma  - Style4 5 16" xfId="6692" xr:uid="{DF3E7E4E-C0CB-489A-883D-DC2A19448BB2}"/>
    <cellStyle name="Comma  - Style4 5 17" xfId="6693" xr:uid="{C5296287-2B32-4FA5-A194-B6321301AA71}"/>
    <cellStyle name="Comma  - Style4 5 18" xfId="6694" xr:uid="{E23EDCCD-FB1E-4EA8-86C3-7240A5ECF5F4}"/>
    <cellStyle name="Comma  - Style4 5 19" xfId="6695" xr:uid="{2A691CAF-A863-4C56-9192-771FD75571BB}"/>
    <cellStyle name="Comma  - Style4 5 2" xfId="6696" xr:uid="{A73AD66A-A35E-45E4-BC1F-7828B5D1FC0C}"/>
    <cellStyle name="Comma  - Style4 5 20" xfId="6697" xr:uid="{AD40CEEE-BE2C-4910-8530-B83024AC255A}"/>
    <cellStyle name="Comma  - Style4 5 21" xfId="6698" xr:uid="{C8AA405E-7462-48FF-8B33-182466AAAEF2}"/>
    <cellStyle name="Comma  - Style4 5 22" xfId="6699" xr:uid="{FB6DC92B-2811-4FED-A521-043A516B12CF}"/>
    <cellStyle name="Comma  - Style4 5 23" xfId="6700" xr:uid="{3B608CA1-A54F-4EDD-A425-F95B046BFC00}"/>
    <cellStyle name="Comma  - Style4 5 24" xfId="6701" xr:uid="{DF13A6BD-FF7E-4193-9D7C-4A8BECDAB6BD}"/>
    <cellStyle name="Comma  - Style4 5 25" xfId="6702" xr:uid="{BD54EA6C-DE1D-444C-9D82-553734FF909A}"/>
    <cellStyle name="Comma  - Style4 5 26" xfId="6703" xr:uid="{1430BF7F-5A3E-4FA1-804F-197D6E7B12AC}"/>
    <cellStyle name="Comma  - Style4 5 27" xfId="6704" xr:uid="{3205FEB0-5713-40C6-8441-39BB067D6B17}"/>
    <cellStyle name="Comma  - Style4 5 28" xfId="6705" xr:uid="{9EEA71C1-9D15-4035-A0BC-45FEAFA2E574}"/>
    <cellStyle name="Comma  - Style4 5 29" xfId="6706" xr:uid="{7FF51581-5CD1-4852-860A-0EB6FE587716}"/>
    <cellStyle name="Comma  - Style4 5 3" xfId="6707" xr:uid="{B7E9A147-94CC-4009-9880-B357A9101644}"/>
    <cellStyle name="Comma  - Style4 5 4" xfId="6708" xr:uid="{61812696-F3FB-4B5B-9F83-EA1B03B97977}"/>
    <cellStyle name="Comma  - Style4 5 5" xfId="6709" xr:uid="{58EA211A-4D58-4433-AB0F-C21DED6B0CC2}"/>
    <cellStyle name="Comma  - Style4 5 6" xfId="6710" xr:uid="{D96D31B7-712F-441E-9885-DE43F25A6607}"/>
    <cellStyle name="Comma  - Style4 5 7" xfId="6711" xr:uid="{B0DECAD2-1131-441D-A2E7-ED807E341435}"/>
    <cellStyle name="Comma  - Style4 5 8" xfId="6712" xr:uid="{2F63BACA-2357-4BC1-B836-245F35F30782}"/>
    <cellStyle name="Comma  - Style4 5 9" xfId="6713" xr:uid="{6EB910EF-912F-42F3-82EA-9568B8F4309C}"/>
    <cellStyle name="Comma  - Style4 5_PLANTILLA DE NOTAS DE BANAGRICOLA PANGAAP" xfId="6714" xr:uid="{F4F0DE42-E011-4F8F-977C-7A96E740F49C}"/>
    <cellStyle name="Comma  - Style4 6" xfId="6715" xr:uid="{F09C2E2A-3411-4140-AD6D-72AAF60C204D}"/>
    <cellStyle name="Comma  - Style4 6 10" xfId="6716" xr:uid="{CF527EE8-D6AB-497F-B760-4EFE86A2B2B0}"/>
    <cellStyle name="Comma  - Style4 6 11" xfId="6717" xr:uid="{72C53FA0-C4E7-4ED0-87C8-C9CF98BBAFBF}"/>
    <cellStyle name="Comma  - Style4 6 12" xfId="6718" xr:uid="{30F0C3BE-E9BF-419C-95BA-E56A9F29D9E5}"/>
    <cellStyle name="Comma  - Style4 6 13" xfId="6719" xr:uid="{F1AB4958-B1BC-49DA-A68B-3FA073BD8248}"/>
    <cellStyle name="Comma  - Style4 6 14" xfId="6720" xr:uid="{4373B9B5-3ED2-4DE0-BEB7-6E85B6C31A47}"/>
    <cellStyle name="Comma  - Style4 6 15" xfId="6721" xr:uid="{9881F182-9AAD-4F05-8D14-ACF1DB08D9F7}"/>
    <cellStyle name="Comma  - Style4 6 16" xfId="6722" xr:uid="{D9DED787-63BA-4393-9DDE-DFDD09E3EA94}"/>
    <cellStyle name="Comma  - Style4 6 17" xfId="6723" xr:uid="{F9E4F135-7AF9-480F-AFDC-3A7C83BF7005}"/>
    <cellStyle name="Comma  - Style4 6 18" xfId="6724" xr:uid="{3AC4B5BF-940C-4D3A-8475-FB304D3B60F9}"/>
    <cellStyle name="Comma  - Style4 6 19" xfId="6725" xr:uid="{DA388BA3-7B9F-423F-8787-3F91DEC41C8B}"/>
    <cellStyle name="Comma  - Style4 6 2" xfId="6726" xr:uid="{B50C4BF7-E64B-4013-9B64-ED786FC2F8E5}"/>
    <cellStyle name="Comma  - Style4 6 20" xfId="6727" xr:uid="{E94485DF-B582-42C5-8F5A-1288833AD035}"/>
    <cellStyle name="Comma  - Style4 6 21" xfId="6728" xr:uid="{2988780C-2933-47EC-B3A6-0A3E72FB0485}"/>
    <cellStyle name="Comma  - Style4 6 22" xfId="6729" xr:uid="{CE6811FA-EB48-48D2-A012-FC33DD28E102}"/>
    <cellStyle name="Comma  - Style4 6 23" xfId="6730" xr:uid="{8E017420-B42C-4613-8FAF-A75F76C2CEE9}"/>
    <cellStyle name="Comma  - Style4 6 24" xfId="6731" xr:uid="{153E2233-DAF3-4BF4-84DC-8C1DDEFC2CB4}"/>
    <cellStyle name="Comma  - Style4 6 25" xfId="6732" xr:uid="{4908B61B-4046-4A60-B1C4-D240DBC2D89C}"/>
    <cellStyle name="Comma  - Style4 6 26" xfId="6733" xr:uid="{A667E688-DEEC-4683-94F4-6790CE3FC8B7}"/>
    <cellStyle name="Comma  - Style4 6 27" xfId="6734" xr:uid="{4774652A-90E7-4551-ABC7-0A002DF12E25}"/>
    <cellStyle name="Comma  - Style4 6 28" xfId="6735" xr:uid="{F17D31E7-C7E3-4E29-82F5-31BCC119E304}"/>
    <cellStyle name="Comma  - Style4 6 29" xfId="6736" xr:uid="{E6EE7FD8-0882-4293-865C-908D2D096435}"/>
    <cellStyle name="Comma  - Style4 6 3" xfId="6737" xr:uid="{9E294105-2F28-45EE-A927-8D777D824992}"/>
    <cellStyle name="Comma  - Style4 6 4" xfId="6738" xr:uid="{0B676EFC-5AFA-4AAA-A0EA-914C060BAE41}"/>
    <cellStyle name="Comma  - Style4 6 5" xfId="6739" xr:uid="{CBC5908B-F693-47CE-8C4F-F2030C2DF3C3}"/>
    <cellStyle name="Comma  - Style4 6 6" xfId="6740" xr:uid="{93DC790F-BFEB-43FD-8B1C-A64BC43F2ACC}"/>
    <cellStyle name="Comma  - Style4 6 7" xfId="6741" xr:uid="{D0FFC639-24ED-424F-B236-BFD5963B30E8}"/>
    <cellStyle name="Comma  - Style4 6 8" xfId="6742" xr:uid="{93B323D4-538D-45FE-9B2A-5BE076A72E38}"/>
    <cellStyle name="Comma  - Style4 6 9" xfId="6743" xr:uid="{05B1E229-43C9-4DA5-B99F-CB50C6FA99D7}"/>
    <cellStyle name="Comma  - Style4 6_PLANTILLA DE NOTAS DE BANAGRICOLA PANGAAP" xfId="6744" xr:uid="{E24672D8-2DF5-49A8-97BE-B5F858B04694}"/>
    <cellStyle name="Comma  - Style4 7" xfId="6745" xr:uid="{914F253A-926C-47F8-A411-A58E0CC8A0A8}"/>
    <cellStyle name="Comma  - Style4 7 10" xfId="6746" xr:uid="{9C55DB79-976C-4429-9187-0A5126096EA9}"/>
    <cellStyle name="Comma  - Style4 7 11" xfId="6747" xr:uid="{E0280096-BDF0-4B1E-B80D-B56063C1E5A6}"/>
    <cellStyle name="Comma  - Style4 7 12" xfId="6748" xr:uid="{93B64493-CF95-4FAA-A59F-6F13A5BAD345}"/>
    <cellStyle name="Comma  - Style4 7 13" xfId="6749" xr:uid="{C12E72BB-A325-48E0-ADC9-E5B98921AB13}"/>
    <cellStyle name="Comma  - Style4 7 14" xfId="6750" xr:uid="{C748DF7A-00CF-4772-B032-24012D161E7C}"/>
    <cellStyle name="Comma  - Style4 7 15" xfId="6751" xr:uid="{D0AAA716-BD0A-475C-A1A5-ABDBC78B98D8}"/>
    <cellStyle name="Comma  - Style4 7 16" xfId="6752" xr:uid="{501BA418-262E-4F29-B09F-378904476CB8}"/>
    <cellStyle name="Comma  - Style4 7 17" xfId="6753" xr:uid="{D88DC59A-5D89-43FC-9C2D-AAE327ED7674}"/>
    <cellStyle name="Comma  - Style4 7 18" xfId="6754" xr:uid="{CCEFD903-1DDE-4CD0-A44C-2D9F15CE6FB8}"/>
    <cellStyle name="Comma  - Style4 7 19" xfId="6755" xr:uid="{5B3CA8E3-3D41-452A-9360-BE07B7A6093E}"/>
    <cellStyle name="Comma  - Style4 7 2" xfId="6756" xr:uid="{3F75D730-5430-49DC-B719-211AC88F302C}"/>
    <cellStyle name="Comma  - Style4 7 20" xfId="6757" xr:uid="{0CFB5662-5B86-48EF-BB0C-7A26DAE064E3}"/>
    <cellStyle name="Comma  - Style4 7 21" xfId="6758" xr:uid="{5F641E47-1A27-4CD6-AE46-87470C6772E8}"/>
    <cellStyle name="Comma  - Style4 7 22" xfId="6759" xr:uid="{472469E4-DB0D-4F8C-97F9-5885072721AD}"/>
    <cellStyle name="Comma  - Style4 7 23" xfId="6760" xr:uid="{6D28EAE8-C3A8-40CB-A435-B96183D38150}"/>
    <cellStyle name="Comma  - Style4 7 24" xfId="6761" xr:uid="{0A01333B-1A1B-4C6F-9C4C-3AD44DCD9E0F}"/>
    <cellStyle name="Comma  - Style4 7 25" xfId="6762" xr:uid="{E4C9C3F6-6741-43C5-98FC-CE948556789B}"/>
    <cellStyle name="Comma  - Style4 7 26" xfId="6763" xr:uid="{95512986-22C0-49DF-8582-117FE2B3CADD}"/>
    <cellStyle name="Comma  - Style4 7 27" xfId="6764" xr:uid="{A28F0964-0850-44C9-953C-CFEB49F0E54E}"/>
    <cellStyle name="Comma  - Style4 7 28" xfId="6765" xr:uid="{90D04551-0DFE-495B-89A3-2DF2E06E4248}"/>
    <cellStyle name="Comma  - Style4 7 29" xfId="6766" xr:uid="{12F950AE-848F-49B6-B5B5-FE399A623182}"/>
    <cellStyle name="Comma  - Style4 7 3" xfId="6767" xr:uid="{78AF2E61-28FB-408C-960A-6482261C39A1}"/>
    <cellStyle name="Comma  - Style4 7 4" xfId="6768" xr:uid="{6BC5DF59-D85B-424D-A2B8-1A8C8BCA2EFB}"/>
    <cellStyle name="Comma  - Style4 7 5" xfId="6769" xr:uid="{87330F1F-B8DC-4031-B2BB-61D10B47782B}"/>
    <cellStyle name="Comma  - Style4 7 6" xfId="6770" xr:uid="{3E39216D-67FF-4F13-BF69-B5F6A65A8D42}"/>
    <cellStyle name="Comma  - Style4 7 7" xfId="6771" xr:uid="{22674F80-4780-4271-BB60-3803F02DB5AD}"/>
    <cellStyle name="Comma  - Style4 7 8" xfId="6772" xr:uid="{1A49C06A-D78F-489B-85BD-1947AB1895D6}"/>
    <cellStyle name="Comma  - Style4 7 9" xfId="6773" xr:uid="{8761E693-593D-4A3E-980F-48756E960981}"/>
    <cellStyle name="Comma  - Style4 7_PLANTILLA DE NOTAS DE BANAGRICOLA PANGAAP" xfId="6774" xr:uid="{16D9F3EE-796C-40A1-8CB0-F501850E625A}"/>
    <cellStyle name="Comma  - Style4 8" xfId="6775" xr:uid="{CEE163E4-F7D1-415C-9E4B-E129C2D3522F}"/>
    <cellStyle name="Comma  - Style4 8 10" xfId="6776" xr:uid="{04BC3ADA-81DA-4B59-851D-D7798CC584A2}"/>
    <cellStyle name="Comma  - Style4 8 11" xfId="6777" xr:uid="{6678D996-ED3F-47F1-8F01-877E72629271}"/>
    <cellStyle name="Comma  - Style4 8 12" xfId="6778" xr:uid="{DA0C49D8-13B3-4BC6-A986-9585B9D72FA1}"/>
    <cellStyle name="Comma  - Style4 8 13" xfId="6779" xr:uid="{41A36734-81F4-44F5-9E5F-04908E5642EF}"/>
    <cellStyle name="Comma  - Style4 8 14" xfId="6780" xr:uid="{34CE215B-0922-4354-9576-3C13C863E00E}"/>
    <cellStyle name="Comma  - Style4 8 15" xfId="6781" xr:uid="{C03B3820-86C8-4049-BFB1-90A695DD0837}"/>
    <cellStyle name="Comma  - Style4 8 16" xfId="6782" xr:uid="{75CB0F8B-96C6-4551-A51D-CE30900EB96C}"/>
    <cellStyle name="Comma  - Style4 8 17" xfId="6783" xr:uid="{4183B102-3C42-4233-A2B9-AD1D3EAE02AA}"/>
    <cellStyle name="Comma  - Style4 8 18" xfId="6784" xr:uid="{08C3750D-ED15-4514-ABC2-F40C2ECA2CA6}"/>
    <cellStyle name="Comma  - Style4 8 19" xfId="6785" xr:uid="{5A94029E-8113-4011-AECD-3EB0EB69289E}"/>
    <cellStyle name="Comma  - Style4 8 2" xfId="6786" xr:uid="{0D91C9F8-60AA-4C9B-8069-0C2DD6EE56A8}"/>
    <cellStyle name="Comma  - Style4 8 20" xfId="6787" xr:uid="{AC78A4A7-E10A-4771-8AE6-844B18880E36}"/>
    <cellStyle name="Comma  - Style4 8 21" xfId="6788" xr:uid="{AF87D60B-D669-46A9-8ECA-B92B7636446F}"/>
    <cellStyle name="Comma  - Style4 8 22" xfId="6789" xr:uid="{4F67A134-356F-4C16-B514-2B41CCE59C1A}"/>
    <cellStyle name="Comma  - Style4 8 23" xfId="6790" xr:uid="{085D2538-BDB8-4086-A89C-EED109FD7832}"/>
    <cellStyle name="Comma  - Style4 8 24" xfId="6791" xr:uid="{6109F980-73F9-4B9E-8C76-DE02032B7892}"/>
    <cellStyle name="Comma  - Style4 8 25" xfId="6792" xr:uid="{89D5FBC6-2148-4CE6-9D17-C8DCB7035504}"/>
    <cellStyle name="Comma  - Style4 8 26" xfId="6793" xr:uid="{FCFD5D07-6962-40BF-8747-C6221A69608F}"/>
    <cellStyle name="Comma  - Style4 8 27" xfId="6794" xr:uid="{75A7B56D-C2A6-454F-8531-C760595E3C0C}"/>
    <cellStyle name="Comma  - Style4 8 28" xfId="6795" xr:uid="{9E6C5E1D-7DAB-4688-A473-B0077DB1B1BB}"/>
    <cellStyle name="Comma  - Style4 8 29" xfId="6796" xr:uid="{E9D23370-C73E-4F81-A8C4-99CCAD3E4488}"/>
    <cellStyle name="Comma  - Style4 8 3" xfId="6797" xr:uid="{A26D4507-336E-454D-A6AB-CB9C58A00536}"/>
    <cellStyle name="Comma  - Style4 8 4" xfId="6798" xr:uid="{0452D77D-C363-445F-9D88-8630A90FEF05}"/>
    <cellStyle name="Comma  - Style4 8 5" xfId="6799" xr:uid="{ED49A1A6-7669-4821-B395-52EF0BE16181}"/>
    <cellStyle name="Comma  - Style4 8 6" xfId="6800" xr:uid="{C60CA8A9-CF7A-4201-8AA3-2BBE1E7075C5}"/>
    <cellStyle name="Comma  - Style4 8 7" xfId="6801" xr:uid="{BD516243-A2F0-4B0E-97C0-2C09BE6E49C3}"/>
    <cellStyle name="Comma  - Style4 8 8" xfId="6802" xr:uid="{81C2D366-5868-4A26-984E-F166F057A84B}"/>
    <cellStyle name="Comma  - Style4 8 9" xfId="6803" xr:uid="{089F820E-509B-4A80-AEC9-99C06AEA0122}"/>
    <cellStyle name="Comma  - Style4 8_PLANTILLA DE NOTAS DE BANAGRICOLA PANGAAP" xfId="6804" xr:uid="{B7F8A870-DFAB-4531-96CA-594CBFF9C545}"/>
    <cellStyle name="Comma  - Style4 9" xfId="6805" xr:uid="{DA64FFCA-102E-47E3-9411-EB81A9D2332E}"/>
    <cellStyle name="Comma  - Style4 9 10" xfId="6806" xr:uid="{2B0B04E7-B42E-4E0A-90AF-C665DD176A1E}"/>
    <cellStyle name="Comma  - Style4 9 11" xfId="6807" xr:uid="{37292DFA-456B-4F12-9958-76984C7C551D}"/>
    <cellStyle name="Comma  - Style4 9 12" xfId="6808" xr:uid="{1CB75F8B-44F3-4A10-9333-8B878A2CC9B3}"/>
    <cellStyle name="Comma  - Style4 9 13" xfId="6809" xr:uid="{6124BA98-35DB-4DFD-8606-AB2452BEC61C}"/>
    <cellStyle name="Comma  - Style4 9 14" xfId="6810" xr:uid="{C829FBAF-5D3E-4519-B1C0-8E51F6D6AAAA}"/>
    <cellStyle name="Comma  - Style4 9 15" xfId="6811" xr:uid="{F9BE2415-5878-40D9-BE49-578764426D67}"/>
    <cellStyle name="Comma  - Style4 9 16" xfId="6812" xr:uid="{F72B073E-47A4-43E5-A953-4FE763690AFF}"/>
    <cellStyle name="Comma  - Style4 9 17" xfId="6813" xr:uid="{E93F366B-0DC9-41A2-B103-EBCA16125908}"/>
    <cellStyle name="Comma  - Style4 9 18" xfId="6814" xr:uid="{7ABC38FC-02CD-4C8F-AE3E-F183C55459AB}"/>
    <cellStyle name="Comma  - Style4 9 19" xfId="6815" xr:uid="{6AADD843-36B4-4D6C-A107-B2996A86B537}"/>
    <cellStyle name="Comma  - Style4 9 2" xfId="6816" xr:uid="{C1B5C8C7-D49E-4485-9917-2539C5C5A7CE}"/>
    <cellStyle name="Comma  - Style4 9 20" xfId="6817" xr:uid="{633DC4CD-D012-4DA7-8220-59F4BD4B3105}"/>
    <cellStyle name="Comma  - Style4 9 21" xfId="6818" xr:uid="{966C3947-4E1F-4FA0-BDA1-7C2DC01D2B27}"/>
    <cellStyle name="Comma  - Style4 9 22" xfId="6819" xr:uid="{7120004A-3F3C-4091-844D-62E5C0FB26BE}"/>
    <cellStyle name="Comma  - Style4 9 23" xfId="6820" xr:uid="{1043FA36-1BB0-438B-93A4-D036DD098AFA}"/>
    <cellStyle name="Comma  - Style4 9 24" xfId="6821" xr:uid="{CDD9EF91-570E-4529-9398-3B81A819FB7A}"/>
    <cellStyle name="Comma  - Style4 9 25" xfId="6822" xr:uid="{AD891E2D-04C9-475D-93AD-CC60B974F840}"/>
    <cellStyle name="Comma  - Style4 9 26" xfId="6823" xr:uid="{079CD7F8-2863-48C6-8753-9FFB22325790}"/>
    <cellStyle name="Comma  - Style4 9 27" xfId="6824" xr:uid="{56207A88-26D2-40F2-B3E3-8AE2025EA109}"/>
    <cellStyle name="Comma  - Style4 9 28" xfId="6825" xr:uid="{ADE8A3F9-70A7-4E76-87E2-7CE4DC9F972D}"/>
    <cellStyle name="Comma  - Style4 9 29" xfId="6826" xr:uid="{B4FFE9E0-7F1C-4C3F-AA9F-126220FC639C}"/>
    <cellStyle name="Comma  - Style4 9 3" xfId="6827" xr:uid="{23B0BF7E-8C6F-4CCF-895C-355C8ED8BC6A}"/>
    <cellStyle name="Comma  - Style4 9 4" xfId="6828" xr:uid="{170F9624-8BD7-4CCA-8A85-28D95F5CE90D}"/>
    <cellStyle name="Comma  - Style4 9 5" xfId="6829" xr:uid="{0D4EA647-C82F-4DDD-B012-53C09F16CA84}"/>
    <cellStyle name="Comma  - Style4 9 6" xfId="6830" xr:uid="{628E4339-E25F-4E10-8FCE-BEDD7F40288A}"/>
    <cellStyle name="Comma  - Style4 9 7" xfId="6831" xr:uid="{7A80C421-7448-4E2B-B204-CDD298D37EAA}"/>
    <cellStyle name="Comma  - Style4 9 8" xfId="6832" xr:uid="{B8F3392D-DFF8-4DD3-A95C-44F3F3C57EC2}"/>
    <cellStyle name="Comma  - Style4 9 9" xfId="6833" xr:uid="{B4A0E1F9-B652-4FCC-9ABC-CB698AE089E3}"/>
    <cellStyle name="Comma  - Style4 9_PLANTILLA DE NOTAS DE BANAGRICOLA PANGAAP" xfId="6834" xr:uid="{AD742DA5-C66D-4A09-9BC4-510A4E3813B1}"/>
    <cellStyle name="Comma  - Style4_11" xfId="6835" xr:uid="{4E609ECE-BCAA-4D75-BE10-2829CAE76AA2}"/>
    <cellStyle name="Comma  - Style5" xfId="304" xr:uid="{FC9045D7-E96C-4CDB-926C-DFF8ACA41FA5}"/>
    <cellStyle name="Comma  - Style5 10" xfId="6836" xr:uid="{69A3DA37-40FA-4341-B9BC-B1B362346C18}"/>
    <cellStyle name="Comma  - Style5 10 10" xfId="6837" xr:uid="{5CF9A2AB-F852-49BE-AB1A-86C2C1968289}"/>
    <cellStyle name="Comma  - Style5 10 11" xfId="6838" xr:uid="{00FDFE22-7215-4AA6-8305-9E4C9ABDCF72}"/>
    <cellStyle name="Comma  - Style5 10 12" xfId="6839" xr:uid="{EA29FFC6-2125-4E64-A33D-8FA08E925BB2}"/>
    <cellStyle name="Comma  - Style5 10 13" xfId="6840" xr:uid="{B851940E-6CBF-42A5-89F9-F08549FEEE00}"/>
    <cellStyle name="Comma  - Style5 10 14" xfId="6841" xr:uid="{7C79DDD9-4F4D-4593-8CEF-4E0F9D864BEC}"/>
    <cellStyle name="Comma  - Style5 10 15" xfId="6842" xr:uid="{FA8D74D6-393E-4E0E-BB72-DB23B3B4678B}"/>
    <cellStyle name="Comma  - Style5 10 16" xfId="6843" xr:uid="{C0A71C59-5775-4A34-B6B1-5AD87BFDB818}"/>
    <cellStyle name="Comma  - Style5 10 17" xfId="6844" xr:uid="{54729E3D-4160-44AB-B147-0C01B111C1F7}"/>
    <cellStyle name="Comma  - Style5 10 18" xfId="6845" xr:uid="{F3778322-7EEF-43E3-B987-976813B608B0}"/>
    <cellStyle name="Comma  - Style5 10 19" xfId="6846" xr:uid="{E514C1FB-4575-406A-990C-80EB4BDC9F9D}"/>
    <cellStyle name="Comma  - Style5 10 2" xfId="6847" xr:uid="{868A0E33-AA23-4F18-90C5-762ABAA302CD}"/>
    <cellStyle name="Comma  - Style5 10 20" xfId="6848" xr:uid="{8C000304-032A-4EFE-91E9-F00621EC9C27}"/>
    <cellStyle name="Comma  - Style5 10 21" xfId="6849" xr:uid="{19FB1A33-BE5D-4E31-A741-17ED058AABF1}"/>
    <cellStyle name="Comma  - Style5 10 22" xfId="6850" xr:uid="{319448FA-24AD-45E8-B621-F2ABC5123A65}"/>
    <cellStyle name="Comma  - Style5 10 23" xfId="6851" xr:uid="{E6865A47-93FA-4D7A-974E-FE2E6E19676D}"/>
    <cellStyle name="Comma  - Style5 10 24" xfId="6852" xr:uid="{A6100B9A-37A7-4215-B3A5-3FEE73C77C90}"/>
    <cellStyle name="Comma  - Style5 10 3" xfId="6853" xr:uid="{F7B561E9-2CBF-423C-B190-A0A026849F02}"/>
    <cellStyle name="Comma  - Style5 10 4" xfId="6854" xr:uid="{9CB4E80D-94B9-4131-9AB3-4A6E1D1F081E}"/>
    <cellStyle name="Comma  - Style5 10 5" xfId="6855" xr:uid="{94C1F412-3F32-4586-A46D-E1BAFF4B832C}"/>
    <cellStyle name="Comma  - Style5 10 6" xfId="6856" xr:uid="{88EBC50D-5B93-4BBE-B6B9-35B2D098AA56}"/>
    <cellStyle name="Comma  - Style5 10 7" xfId="6857" xr:uid="{61494236-AD92-46D8-BA85-5D4451A208DF}"/>
    <cellStyle name="Comma  - Style5 10 8" xfId="6858" xr:uid="{31EA2D76-8262-41C6-A58F-44433A6E9881}"/>
    <cellStyle name="Comma  - Style5 10 9" xfId="6859" xr:uid="{1A70607D-D948-4845-A2DA-BFDD0276729B}"/>
    <cellStyle name="Comma  - Style5 11" xfId="6860" xr:uid="{18682B81-EED4-45AD-9ECC-C9DB1214EEC1}"/>
    <cellStyle name="Comma  - Style5 11 10" xfId="6861" xr:uid="{C343D928-6490-4557-A7FF-BAD66152CCF8}"/>
    <cellStyle name="Comma  - Style5 11 11" xfId="6862" xr:uid="{E2A92ACB-4EFA-46DF-8EE8-C7C9549FECEB}"/>
    <cellStyle name="Comma  - Style5 11 12" xfId="6863" xr:uid="{F4C3DC97-0ECC-4F3F-AB06-5A8C410E6E1C}"/>
    <cellStyle name="Comma  - Style5 11 13" xfId="6864" xr:uid="{71AD64B7-A699-42BF-AFDE-30DB59ECA1DF}"/>
    <cellStyle name="Comma  - Style5 11 14" xfId="6865" xr:uid="{C8A56E60-8742-4353-A607-2AE99B9B8AAF}"/>
    <cellStyle name="Comma  - Style5 11 15" xfId="6866" xr:uid="{EBE6DD0A-1919-4C05-BFB0-8F65D7C726F5}"/>
    <cellStyle name="Comma  - Style5 11 16" xfId="6867" xr:uid="{5AA7DC68-9B10-4910-A560-2B2E04C42E36}"/>
    <cellStyle name="Comma  - Style5 11 17" xfId="6868" xr:uid="{A3B21578-63E1-44A3-8E59-7B185FB99C56}"/>
    <cellStyle name="Comma  - Style5 11 18" xfId="6869" xr:uid="{C1F17958-8EA0-44D3-BCA3-B778ED7EE90B}"/>
    <cellStyle name="Comma  - Style5 11 19" xfId="6870" xr:uid="{C65B93FD-79F7-4001-BB87-E8FF5E4936FF}"/>
    <cellStyle name="Comma  - Style5 11 2" xfId="6871" xr:uid="{ED4C9D89-E29C-4AD7-997F-DFC30C69B30B}"/>
    <cellStyle name="Comma  - Style5 11 20" xfId="6872" xr:uid="{9D1A8705-A4D9-405A-8120-B612F911FD7C}"/>
    <cellStyle name="Comma  - Style5 11 21" xfId="6873" xr:uid="{E793681E-5B39-49A3-BE4D-C4E494A5FA6A}"/>
    <cellStyle name="Comma  - Style5 11 22" xfId="6874" xr:uid="{0552AD09-8872-4CF7-B56C-EC84CF5A9DC0}"/>
    <cellStyle name="Comma  - Style5 11 23" xfId="6875" xr:uid="{3F4FF826-1155-4F43-BE28-CD0488067C75}"/>
    <cellStyle name="Comma  - Style5 11 24" xfId="6876" xr:uid="{BC9551AB-15B9-4774-B778-DD8B56D2F60C}"/>
    <cellStyle name="Comma  - Style5 11 3" xfId="6877" xr:uid="{FD7BC96A-D43A-4694-8FF7-2E9F9FD8DEBC}"/>
    <cellStyle name="Comma  - Style5 11 4" xfId="6878" xr:uid="{232846B5-227A-4668-9835-08D8DE57E516}"/>
    <cellStyle name="Comma  - Style5 11 5" xfId="6879" xr:uid="{DA71F303-0644-4C1D-A5DC-16A0FCB332E4}"/>
    <cellStyle name="Comma  - Style5 11 6" xfId="6880" xr:uid="{6BBEA0AA-EE99-4C53-85FD-86D7E9000491}"/>
    <cellStyle name="Comma  - Style5 11 7" xfId="6881" xr:uid="{37B433BF-35E9-4AA3-8C4F-78DF07600D52}"/>
    <cellStyle name="Comma  - Style5 11 8" xfId="6882" xr:uid="{B43D8BDF-A05A-46AA-B4FE-5F14EB7719BA}"/>
    <cellStyle name="Comma  - Style5 11 9" xfId="6883" xr:uid="{8BF0CD07-C41A-4855-8605-6CB4801C7606}"/>
    <cellStyle name="Comma  - Style5 12" xfId="6884" xr:uid="{75FBF4DC-DBCD-49A4-83CB-D517BF276322}"/>
    <cellStyle name="Comma  - Style5 12 10" xfId="6885" xr:uid="{73DE56E1-439D-4E26-A4FF-D5D9B3ECEDF3}"/>
    <cellStyle name="Comma  - Style5 12 11" xfId="6886" xr:uid="{0199AC06-C755-4012-9D24-544EEB7BECC1}"/>
    <cellStyle name="Comma  - Style5 12 12" xfId="6887" xr:uid="{3D5F8848-7DF2-450D-8CB6-3EFE0D646738}"/>
    <cellStyle name="Comma  - Style5 12 13" xfId="6888" xr:uid="{A815711A-5626-4D55-9FC7-D0881D1C170C}"/>
    <cellStyle name="Comma  - Style5 12 14" xfId="6889" xr:uid="{9B6AC6A4-6EBE-4C64-B9AF-C7A25C7EF48A}"/>
    <cellStyle name="Comma  - Style5 12 15" xfId="6890" xr:uid="{410A2EB8-0AB1-4316-8CAF-B305B8B5F2BF}"/>
    <cellStyle name="Comma  - Style5 12 16" xfId="6891" xr:uid="{AE16F0DC-4E40-47BE-BAE5-BBF5D31469DD}"/>
    <cellStyle name="Comma  - Style5 12 17" xfId="6892" xr:uid="{1C3C1A70-BFA6-4FB3-A956-BF79F73695FF}"/>
    <cellStyle name="Comma  - Style5 12 18" xfId="6893" xr:uid="{7E04C221-7EBD-41B9-8134-0DE7BA3B4BB9}"/>
    <cellStyle name="Comma  - Style5 12 19" xfId="6894" xr:uid="{07911DE4-697D-4467-9F68-B8328882D1DC}"/>
    <cellStyle name="Comma  - Style5 12 2" xfId="6895" xr:uid="{1834715A-EE76-427F-B421-6801691DBD9C}"/>
    <cellStyle name="Comma  - Style5 12 20" xfId="6896" xr:uid="{F4E04D7E-3ED6-4974-AEB0-8BF11D12BA81}"/>
    <cellStyle name="Comma  - Style5 12 21" xfId="6897" xr:uid="{93A8B6D9-7464-4098-8125-F0B120AB9A95}"/>
    <cellStyle name="Comma  - Style5 12 22" xfId="6898" xr:uid="{45224F40-1AAF-4A54-8B41-DB11B771B2B3}"/>
    <cellStyle name="Comma  - Style5 12 23" xfId="6899" xr:uid="{AAE16044-D08C-46B2-BF00-565A888FF4B0}"/>
    <cellStyle name="Comma  - Style5 12 24" xfId="6900" xr:uid="{FBC94F4B-5A61-4B78-A584-9EC699672BCA}"/>
    <cellStyle name="Comma  - Style5 12 3" xfId="6901" xr:uid="{87BC178B-6098-4FD3-8DD5-E1190618084F}"/>
    <cellStyle name="Comma  - Style5 12 4" xfId="6902" xr:uid="{3619312E-92EC-4CD3-AA2C-46F2EA88144D}"/>
    <cellStyle name="Comma  - Style5 12 5" xfId="6903" xr:uid="{62ED8A09-7CC4-4BFB-AF75-40C885FBB51F}"/>
    <cellStyle name="Comma  - Style5 12 6" xfId="6904" xr:uid="{E644A7E3-4CDC-445D-861F-6D8B3F1A1E4F}"/>
    <cellStyle name="Comma  - Style5 12 7" xfId="6905" xr:uid="{6EA54AB5-6A20-47D8-8635-6825FCF1FFE9}"/>
    <cellStyle name="Comma  - Style5 12 8" xfId="6906" xr:uid="{3628A1DB-0D1C-4E4C-96F5-F060037BBCAE}"/>
    <cellStyle name="Comma  - Style5 12 9" xfId="6907" xr:uid="{17F179C0-537A-471B-8213-E6265B1DF76D}"/>
    <cellStyle name="Comma  - Style5 13" xfId="6908" xr:uid="{C8A1C69B-9F96-4DD7-B881-100EFF245EB9}"/>
    <cellStyle name="Comma  - Style5 13 10" xfId="6909" xr:uid="{F493AF81-CEC3-4C8D-9571-D5D2B3399493}"/>
    <cellStyle name="Comma  - Style5 13 11" xfId="6910" xr:uid="{D30529EC-3489-4AE5-8FBD-0AFF78001838}"/>
    <cellStyle name="Comma  - Style5 13 12" xfId="6911" xr:uid="{A682ACB9-B2D0-4343-BF10-94976B5270AA}"/>
    <cellStyle name="Comma  - Style5 13 13" xfId="6912" xr:uid="{CA0CA458-F7BE-44C2-9E0C-164D8D2F325A}"/>
    <cellStyle name="Comma  - Style5 13 14" xfId="6913" xr:uid="{E3024119-F36C-4FDB-A3DE-8CE64C379C34}"/>
    <cellStyle name="Comma  - Style5 13 15" xfId="6914" xr:uid="{374252AB-1E0C-45B2-8CD0-A6E26B57C660}"/>
    <cellStyle name="Comma  - Style5 13 16" xfId="6915" xr:uid="{0DE88A57-713E-4118-A4A8-0F010AB94BEC}"/>
    <cellStyle name="Comma  - Style5 13 17" xfId="6916" xr:uid="{31A35062-2459-499E-ABB9-3603128FE18A}"/>
    <cellStyle name="Comma  - Style5 13 18" xfId="6917" xr:uid="{8667B621-3C52-4856-9659-EE4C9C0DB49F}"/>
    <cellStyle name="Comma  - Style5 13 19" xfId="6918" xr:uid="{228A5F32-FAA5-4BF9-B3CA-B216D6F25D8A}"/>
    <cellStyle name="Comma  - Style5 13 2" xfId="6919" xr:uid="{BE9660B3-06C2-4C09-8B04-8BC012CE1EEB}"/>
    <cellStyle name="Comma  - Style5 13 20" xfId="6920" xr:uid="{CDB0431F-75C7-456E-A396-4F11FC96F467}"/>
    <cellStyle name="Comma  - Style5 13 21" xfId="6921" xr:uid="{A3827E97-F5FF-44AF-8F84-0E2C3374C0EC}"/>
    <cellStyle name="Comma  - Style5 13 22" xfId="6922" xr:uid="{B7F86F6B-6049-4393-9F84-2176E32E9277}"/>
    <cellStyle name="Comma  - Style5 13 23" xfId="6923" xr:uid="{9038DC1B-FADB-4289-9E17-4A1AFB34ED5A}"/>
    <cellStyle name="Comma  - Style5 13 24" xfId="6924" xr:uid="{CD73585E-D147-4136-B52C-08CDBD1CAC37}"/>
    <cellStyle name="Comma  - Style5 13 3" xfId="6925" xr:uid="{8395BEFF-92E2-4609-91C7-813EEDC410B9}"/>
    <cellStyle name="Comma  - Style5 13 4" xfId="6926" xr:uid="{A76EAF4E-4693-4FE8-A2F4-81E1C2D58B1C}"/>
    <cellStyle name="Comma  - Style5 13 5" xfId="6927" xr:uid="{DC149A44-5919-4B0E-80D9-6DB850047866}"/>
    <cellStyle name="Comma  - Style5 13 6" xfId="6928" xr:uid="{78252441-BABB-4D5D-B2E5-23A449A230C6}"/>
    <cellStyle name="Comma  - Style5 13 7" xfId="6929" xr:uid="{6C1BCD9E-585C-46B4-B0D9-10B4065F1037}"/>
    <cellStyle name="Comma  - Style5 13 8" xfId="6930" xr:uid="{CBB12F76-8BCE-47AB-89C4-F78DB9437457}"/>
    <cellStyle name="Comma  - Style5 13 9" xfId="6931" xr:uid="{DC4AC3F9-5207-40D7-9B49-3976A54ED0E3}"/>
    <cellStyle name="Comma  - Style5 14" xfId="6932" xr:uid="{F9B33828-D32A-459B-BD10-43DFEB2FA2A8}"/>
    <cellStyle name="Comma  - Style5 14 10" xfId="6933" xr:uid="{C2C1393E-9456-488C-9E4C-BB554AA40E35}"/>
    <cellStyle name="Comma  - Style5 14 11" xfId="6934" xr:uid="{202EEED1-E0A0-4C55-BBF2-17099E8F826C}"/>
    <cellStyle name="Comma  - Style5 14 12" xfId="6935" xr:uid="{78C89D24-7504-4E9E-AEEE-A78412D3D32D}"/>
    <cellStyle name="Comma  - Style5 14 13" xfId="6936" xr:uid="{7BF6B6AB-B692-4A12-9B47-5F73CEBDD708}"/>
    <cellStyle name="Comma  - Style5 14 14" xfId="6937" xr:uid="{EA550995-6E9A-47D7-86FA-509E8ACC8C18}"/>
    <cellStyle name="Comma  - Style5 14 15" xfId="6938" xr:uid="{F9727F8A-069F-40B4-A454-3DA831E65E49}"/>
    <cellStyle name="Comma  - Style5 14 16" xfId="6939" xr:uid="{A6B03CD2-2590-4D02-9A07-7050CA15FF5A}"/>
    <cellStyle name="Comma  - Style5 14 17" xfId="6940" xr:uid="{6B59B56B-1295-4F22-BE20-F8BFC8E37E4D}"/>
    <cellStyle name="Comma  - Style5 14 18" xfId="6941" xr:uid="{3BF370BF-B0C4-44FE-A1F2-B0A37F799F2D}"/>
    <cellStyle name="Comma  - Style5 14 19" xfId="6942" xr:uid="{B9FEDDF0-9D41-4B60-9B5F-8941AF962C03}"/>
    <cellStyle name="Comma  - Style5 14 2" xfId="6943" xr:uid="{5A7D0512-BBAD-4A8B-83D6-2B034405D26D}"/>
    <cellStyle name="Comma  - Style5 14 20" xfId="6944" xr:uid="{8C0BBB83-F419-4F94-BFB3-FD00EAB463E4}"/>
    <cellStyle name="Comma  - Style5 14 21" xfId="6945" xr:uid="{A8307991-C106-47EA-B176-2B51348CB3C2}"/>
    <cellStyle name="Comma  - Style5 14 22" xfId="6946" xr:uid="{31505F05-C5B2-49FB-B0B5-594F69636765}"/>
    <cellStyle name="Comma  - Style5 14 23" xfId="6947" xr:uid="{F8EB97A5-7620-4BD6-A6D2-14C0D6C0C6EF}"/>
    <cellStyle name="Comma  - Style5 14 24" xfId="6948" xr:uid="{2537DB4D-CDDE-4635-A963-3B686E83B854}"/>
    <cellStyle name="Comma  - Style5 14 3" xfId="6949" xr:uid="{98EFBE10-701A-41E8-B397-4A7532BBC1F0}"/>
    <cellStyle name="Comma  - Style5 14 4" xfId="6950" xr:uid="{ED387019-2E32-484B-8DD2-DD2CA9D2FD0E}"/>
    <cellStyle name="Comma  - Style5 14 5" xfId="6951" xr:uid="{7F72657C-FC49-4A40-AF0C-C4794B8D1949}"/>
    <cellStyle name="Comma  - Style5 14 6" xfId="6952" xr:uid="{7EE58937-41B8-420F-AB56-84226A76E410}"/>
    <cellStyle name="Comma  - Style5 14 7" xfId="6953" xr:uid="{B33F26D9-76A7-4A2F-8E34-730A32B2F388}"/>
    <cellStyle name="Comma  - Style5 14 8" xfId="6954" xr:uid="{C8C72A61-A471-45BF-A3CE-918B09F5843F}"/>
    <cellStyle name="Comma  - Style5 14 9" xfId="6955" xr:uid="{F3F08E10-6F8D-4C0A-BEE5-024584E21449}"/>
    <cellStyle name="Comma  - Style5 15" xfId="6956" xr:uid="{9663B60A-61E8-410E-BA4C-9D7C6A2CB4F5}"/>
    <cellStyle name="Comma  - Style5 15 10" xfId="6957" xr:uid="{2AF22236-494F-4519-88F3-791323027415}"/>
    <cellStyle name="Comma  - Style5 15 11" xfId="6958" xr:uid="{1EE8876F-C427-4286-97CD-7D32A37697C5}"/>
    <cellStyle name="Comma  - Style5 15 12" xfId="6959" xr:uid="{D96B0745-DCC8-4292-B4C7-FFF3CCE6E7B3}"/>
    <cellStyle name="Comma  - Style5 15 13" xfId="6960" xr:uid="{3576FB02-9D55-4D4B-85B9-87156F8A6982}"/>
    <cellStyle name="Comma  - Style5 15 14" xfId="6961" xr:uid="{E4AB41C4-5A40-4B39-B61C-0FE82A3054B0}"/>
    <cellStyle name="Comma  - Style5 15 15" xfId="6962" xr:uid="{8354D22E-95D2-41A2-BFA4-8A8D65C547D2}"/>
    <cellStyle name="Comma  - Style5 15 16" xfId="6963" xr:uid="{94D530CA-C5C6-4C3D-9BCE-A058B2BCD337}"/>
    <cellStyle name="Comma  - Style5 15 17" xfId="6964" xr:uid="{70AA8409-40FC-4F9A-A7A9-A9F60D4A82C0}"/>
    <cellStyle name="Comma  - Style5 15 18" xfId="6965" xr:uid="{9FF203CD-56F7-4686-8CF1-D96828862457}"/>
    <cellStyle name="Comma  - Style5 15 19" xfId="6966" xr:uid="{A9F09F45-7943-4DCC-A680-CA10C8A10B28}"/>
    <cellStyle name="Comma  - Style5 15 2" xfId="6967" xr:uid="{F9FA3440-6C04-44A1-AD41-6B55198914E4}"/>
    <cellStyle name="Comma  - Style5 15 20" xfId="6968" xr:uid="{675AB17D-E885-4538-AAD7-7ED7F9DEF6C2}"/>
    <cellStyle name="Comma  - Style5 15 21" xfId="6969" xr:uid="{B91D430A-8D18-48E0-8292-83FAC10930D8}"/>
    <cellStyle name="Comma  - Style5 15 22" xfId="6970" xr:uid="{BED6C964-0728-4605-A07B-68AC9DD18216}"/>
    <cellStyle name="Comma  - Style5 15 23" xfId="6971" xr:uid="{40819131-821D-4159-A779-797EEFDF112D}"/>
    <cellStyle name="Comma  - Style5 15 24" xfId="6972" xr:uid="{2D5D89D9-D260-43F4-8C84-5ED1F6A7FE57}"/>
    <cellStyle name="Comma  - Style5 15 3" xfId="6973" xr:uid="{B8B509A8-5EF2-49FF-9811-E5ECBF8B00D8}"/>
    <cellStyle name="Comma  - Style5 15 4" xfId="6974" xr:uid="{43B15F95-DCB5-44D5-86F5-E531FEB16D43}"/>
    <cellStyle name="Comma  - Style5 15 5" xfId="6975" xr:uid="{D9C493BE-1B99-46B8-92C9-9DA16B149F42}"/>
    <cellStyle name="Comma  - Style5 15 6" xfId="6976" xr:uid="{DF120869-D393-4864-A8B2-AEAF4866AC96}"/>
    <cellStyle name="Comma  - Style5 15 7" xfId="6977" xr:uid="{E7F2C340-4CEE-4107-9812-740882A21241}"/>
    <cellStyle name="Comma  - Style5 15 8" xfId="6978" xr:uid="{6FB9D996-39BF-458B-8E37-FEC65690F184}"/>
    <cellStyle name="Comma  - Style5 15 9" xfId="6979" xr:uid="{AE63B095-B3DB-4325-8D3E-7406507EE677}"/>
    <cellStyle name="Comma  - Style5 16" xfId="6980" xr:uid="{757FA445-177D-4119-99AC-3CB796C78D42}"/>
    <cellStyle name="Comma  - Style5 16 10" xfId="6981" xr:uid="{DE90B867-2EDB-4A33-899F-0B6C98CE0B41}"/>
    <cellStyle name="Comma  - Style5 16 11" xfId="6982" xr:uid="{9148C031-B9C7-4A84-9532-6C023021C94A}"/>
    <cellStyle name="Comma  - Style5 16 12" xfId="6983" xr:uid="{0F1F7C0E-45EF-4BAF-867D-7FE82735B1DC}"/>
    <cellStyle name="Comma  - Style5 16 13" xfId="6984" xr:uid="{DFB153CC-D64F-4359-8471-A1A69A44F970}"/>
    <cellStyle name="Comma  - Style5 16 14" xfId="6985" xr:uid="{97863053-2731-4372-B4E7-CF3A07F470F8}"/>
    <cellStyle name="Comma  - Style5 16 15" xfId="6986" xr:uid="{7583E93D-4FA7-409E-90E9-2A43BEC6D1D2}"/>
    <cellStyle name="Comma  - Style5 16 16" xfId="6987" xr:uid="{C2982450-470B-4ADE-937C-4F547ADE0772}"/>
    <cellStyle name="Comma  - Style5 16 17" xfId="6988" xr:uid="{920D8315-6D32-48E8-A493-5B00F77E2E39}"/>
    <cellStyle name="Comma  - Style5 16 18" xfId="6989" xr:uid="{E7FF121D-2AA9-42BB-8D4E-603F557D6B10}"/>
    <cellStyle name="Comma  - Style5 16 19" xfId="6990" xr:uid="{1742FA6C-F0F1-416F-AC9A-FFEC7F720879}"/>
    <cellStyle name="Comma  - Style5 16 2" xfId="6991" xr:uid="{65602AB4-4C60-4D61-A3B4-22022081222A}"/>
    <cellStyle name="Comma  - Style5 16 20" xfId="6992" xr:uid="{DBFC626A-39D5-48C3-A1D7-79A835A8EFA1}"/>
    <cellStyle name="Comma  - Style5 16 21" xfId="6993" xr:uid="{FF49EE98-2974-4962-88B3-95B29C57E777}"/>
    <cellStyle name="Comma  - Style5 16 22" xfId="6994" xr:uid="{FA2645E8-D615-4645-B03D-46428D3697F7}"/>
    <cellStyle name="Comma  - Style5 16 23" xfId="6995" xr:uid="{8337AC61-1A7D-44DD-9ECE-EAF5D0C2C016}"/>
    <cellStyle name="Comma  - Style5 16 24" xfId="6996" xr:uid="{545BE4F9-8979-4925-8DD8-B453735E7DE7}"/>
    <cellStyle name="Comma  - Style5 16 3" xfId="6997" xr:uid="{37919992-EA89-483F-9C73-C76BED7145C0}"/>
    <cellStyle name="Comma  - Style5 16 4" xfId="6998" xr:uid="{D52FF028-735A-444C-980F-48000458ECA2}"/>
    <cellStyle name="Comma  - Style5 16 5" xfId="6999" xr:uid="{B94546CF-8792-47BD-84B4-BD4E438F9911}"/>
    <cellStyle name="Comma  - Style5 16 6" xfId="7000" xr:uid="{196D37FF-7BF6-4346-8B06-7FAEB5AEE088}"/>
    <cellStyle name="Comma  - Style5 16 7" xfId="7001" xr:uid="{01B90F8A-1F52-4009-BD84-4CEA8E553556}"/>
    <cellStyle name="Comma  - Style5 16 8" xfId="7002" xr:uid="{B775E1A0-32AD-49FD-B548-7DDD2A65A199}"/>
    <cellStyle name="Comma  - Style5 16 9" xfId="7003" xr:uid="{A5FF3242-64A8-4A85-8B9F-0053DB8C010F}"/>
    <cellStyle name="Comma  - Style5 17" xfId="7004" xr:uid="{4F436E8A-DBE3-41EC-A987-E977BC1BA575}"/>
    <cellStyle name="Comma  - Style5 17 10" xfId="7005" xr:uid="{5A889C90-35D1-4B36-B640-4E7217E47B10}"/>
    <cellStyle name="Comma  - Style5 17 11" xfId="7006" xr:uid="{9643A29D-EFBD-4BBD-82B6-9EF2D4278399}"/>
    <cellStyle name="Comma  - Style5 17 12" xfId="7007" xr:uid="{5C95ED77-22B0-49DA-A4E4-0493CB1CAD7E}"/>
    <cellStyle name="Comma  - Style5 17 13" xfId="7008" xr:uid="{1D894A4B-2920-4DDC-873E-DF8C31932712}"/>
    <cellStyle name="Comma  - Style5 17 14" xfId="7009" xr:uid="{EFF57003-7B09-4A59-BD25-E6D7B7CDCEA2}"/>
    <cellStyle name="Comma  - Style5 17 15" xfId="7010" xr:uid="{55465B7E-7733-4F20-BFE8-95A22B63AE16}"/>
    <cellStyle name="Comma  - Style5 17 16" xfId="7011" xr:uid="{3C2EAACD-C4E0-4E10-B249-C349F930BB01}"/>
    <cellStyle name="Comma  - Style5 17 17" xfId="7012" xr:uid="{86D544FF-4E0D-43D6-AF68-DDEE17418FBB}"/>
    <cellStyle name="Comma  - Style5 17 18" xfId="7013" xr:uid="{6E3FF06F-73F8-4658-B462-D0D0663A91B4}"/>
    <cellStyle name="Comma  - Style5 17 19" xfId="7014" xr:uid="{6576170E-4A37-40FC-930B-4E25519C9DC1}"/>
    <cellStyle name="Comma  - Style5 17 2" xfId="7015" xr:uid="{F05852BF-12A5-49F3-AD99-FFF37C7EDF40}"/>
    <cellStyle name="Comma  - Style5 17 20" xfId="7016" xr:uid="{164AFF1D-6070-4F07-B2DA-66AB81B018C3}"/>
    <cellStyle name="Comma  - Style5 17 21" xfId="7017" xr:uid="{0C76B9CC-08DF-43AE-9974-CE7CE2FD1F17}"/>
    <cellStyle name="Comma  - Style5 17 22" xfId="7018" xr:uid="{B1C3A87A-CB36-42F1-8DDE-EDDE0DC9791C}"/>
    <cellStyle name="Comma  - Style5 17 23" xfId="7019" xr:uid="{1D48247F-9984-4921-8317-D3705DD1B239}"/>
    <cellStyle name="Comma  - Style5 17 24" xfId="7020" xr:uid="{06907BCD-C994-42F7-B676-A716A5D51A2E}"/>
    <cellStyle name="Comma  - Style5 17 3" xfId="7021" xr:uid="{D91C3C45-3751-4ED9-8913-7F1AADFDCA8B}"/>
    <cellStyle name="Comma  - Style5 17 4" xfId="7022" xr:uid="{42F87990-7244-4D57-AA5A-21872BD0D48C}"/>
    <cellStyle name="Comma  - Style5 17 5" xfId="7023" xr:uid="{90F6E8E9-CBAF-4F9A-BB88-670DFD159C69}"/>
    <cellStyle name="Comma  - Style5 17 6" xfId="7024" xr:uid="{BA52D94D-FFCA-4342-8AA8-C5EC5CD21D67}"/>
    <cellStyle name="Comma  - Style5 17 7" xfId="7025" xr:uid="{D322E858-8D41-4B83-A5A4-214E88A92D33}"/>
    <cellStyle name="Comma  - Style5 17 8" xfId="7026" xr:uid="{231DBE04-61F6-4D87-A201-187D2173A03D}"/>
    <cellStyle name="Comma  - Style5 17 9" xfId="7027" xr:uid="{3227F21B-DE7E-4471-B39B-3D9AC52F76A8}"/>
    <cellStyle name="Comma  - Style5 18" xfId="7028" xr:uid="{8B62A7FF-2189-45EF-890D-8CB5C821BD9A}"/>
    <cellStyle name="Comma  - Style5 18 10" xfId="7029" xr:uid="{24AAB54C-CF16-4AEC-8767-014B5C8BC9F7}"/>
    <cellStyle name="Comma  - Style5 18 11" xfId="7030" xr:uid="{3356C4B4-CD60-44C5-A1BF-CA96E07DD888}"/>
    <cellStyle name="Comma  - Style5 18 12" xfId="7031" xr:uid="{C2003CC3-B8B8-4F73-9093-336E510680B1}"/>
    <cellStyle name="Comma  - Style5 18 13" xfId="7032" xr:uid="{9CC282A6-651F-4370-96ED-01E1288B6802}"/>
    <cellStyle name="Comma  - Style5 18 14" xfId="7033" xr:uid="{30EEC807-5AEE-44A1-955F-AF0CFC2671F0}"/>
    <cellStyle name="Comma  - Style5 18 15" xfId="7034" xr:uid="{E212AD33-8CA5-4E6B-B5A9-1CF6CC14259D}"/>
    <cellStyle name="Comma  - Style5 18 16" xfId="7035" xr:uid="{1B50A152-6111-4140-A413-7907B770E953}"/>
    <cellStyle name="Comma  - Style5 18 17" xfId="7036" xr:uid="{8A055DFB-3D42-4B69-A78B-5EA7DCF4D66D}"/>
    <cellStyle name="Comma  - Style5 18 18" xfId="7037" xr:uid="{EC908C1D-3C08-4760-95AB-2B43CBFDE4F5}"/>
    <cellStyle name="Comma  - Style5 18 19" xfId="7038" xr:uid="{6D98C65F-5B8E-4CBC-A652-08F02D5F3182}"/>
    <cellStyle name="Comma  - Style5 18 2" xfId="7039" xr:uid="{49CE2418-1CF2-4B82-A815-0A6B92EEA28D}"/>
    <cellStyle name="Comma  - Style5 18 20" xfId="7040" xr:uid="{C4F631DA-5850-43E8-9C82-0F231A319CFE}"/>
    <cellStyle name="Comma  - Style5 18 21" xfId="7041" xr:uid="{299A2307-1161-41E7-8A5C-11820BA7B382}"/>
    <cellStyle name="Comma  - Style5 18 22" xfId="7042" xr:uid="{886B389B-8AE0-4A9E-9253-C537771EE180}"/>
    <cellStyle name="Comma  - Style5 18 23" xfId="7043" xr:uid="{E9C98506-2507-4D79-9B23-FD5BD0D80101}"/>
    <cellStyle name="Comma  - Style5 18 24" xfId="7044" xr:uid="{FE0E52F8-9715-47C3-BEF5-6D46FD7FBE00}"/>
    <cellStyle name="Comma  - Style5 18 3" xfId="7045" xr:uid="{BE128080-E6C7-49D4-BBEC-50A13B319F89}"/>
    <cellStyle name="Comma  - Style5 18 4" xfId="7046" xr:uid="{BCEB95EA-0274-4BB6-8982-71AAE08B6A10}"/>
    <cellStyle name="Comma  - Style5 18 5" xfId="7047" xr:uid="{EE7403DB-5DD8-4EF7-A14A-81732CC1B1FF}"/>
    <cellStyle name="Comma  - Style5 18 6" xfId="7048" xr:uid="{D34CFB9B-41AD-43F1-9950-19CC75C1853B}"/>
    <cellStyle name="Comma  - Style5 18 7" xfId="7049" xr:uid="{CA30BE04-A38D-40B8-80D3-3D679F8A4A59}"/>
    <cellStyle name="Comma  - Style5 18 8" xfId="7050" xr:uid="{CC2A66D6-E12B-458E-A8E5-D1D5E5322CEE}"/>
    <cellStyle name="Comma  - Style5 18 9" xfId="7051" xr:uid="{986425A8-8AAB-45AC-8ECF-CD4375975160}"/>
    <cellStyle name="Comma  - Style5 19" xfId="7052" xr:uid="{99F6777F-DB61-49A8-A7FF-71E56C02505B}"/>
    <cellStyle name="Comma  - Style5 19 10" xfId="7053" xr:uid="{FC10510F-51BA-47B1-AAB3-080C4FBF7F67}"/>
    <cellStyle name="Comma  - Style5 19 11" xfId="7054" xr:uid="{407BC2C4-B847-4B46-9542-3D70FA888D06}"/>
    <cellStyle name="Comma  - Style5 19 12" xfId="7055" xr:uid="{DBA32270-4859-442C-BB87-A065A1A5C4E5}"/>
    <cellStyle name="Comma  - Style5 19 13" xfId="7056" xr:uid="{33EA5CA3-D78A-4BAF-9E38-89D3F323D273}"/>
    <cellStyle name="Comma  - Style5 19 14" xfId="7057" xr:uid="{2EE41C83-3B5C-4FD5-9425-392AF2160343}"/>
    <cellStyle name="Comma  - Style5 19 15" xfId="7058" xr:uid="{116BD78C-E2C3-4EFD-9C0C-777C998F8A70}"/>
    <cellStyle name="Comma  - Style5 19 16" xfId="7059" xr:uid="{ADF0F30A-A6B8-4755-B139-00417E800A04}"/>
    <cellStyle name="Comma  - Style5 19 17" xfId="7060" xr:uid="{20FCFB4E-F22D-4A1E-BA2B-35911A01947F}"/>
    <cellStyle name="Comma  - Style5 19 18" xfId="7061" xr:uid="{F5B396E8-C4A6-4351-8815-EFEF79B3D9B9}"/>
    <cellStyle name="Comma  - Style5 19 19" xfId="7062" xr:uid="{5BC11543-6FF9-4F13-9979-97946977F10B}"/>
    <cellStyle name="Comma  - Style5 19 2" xfId="7063" xr:uid="{F4B25793-87EE-4D80-9384-2C98092092BE}"/>
    <cellStyle name="Comma  - Style5 19 20" xfId="7064" xr:uid="{D5C6D62F-B059-488A-82AB-24016FCF5F53}"/>
    <cellStyle name="Comma  - Style5 19 21" xfId="7065" xr:uid="{8FF328A8-8DF1-4C35-8B75-344D611CBC61}"/>
    <cellStyle name="Comma  - Style5 19 22" xfId="7066" xr:uid="{26A7F286-3FC2-4FBC-8E2B-6E3BDC2D0E88}"/>
    <cellStyle name="Comma  - Style5 19 23" xfId="7067" xr:uid="{8862C00E-37D8-48A5-90E0-67C9DA7AE8E3}"/>
    <cellStyle name="Comma  - Style5 19 24" xfId="7068" xr:uid="{92D5B45E-67A1-4E52-B1AF-0FC5127DF306}"/>
    <cellStyle name="Comma  - Style5 19 3" xfId="7069" xr:uid="{84D4B6B9-7120-4D77-ADE1-3F17533AD529}"/>
    <cellStyle name="Comma  - Style5 19 4" xfId="7070" xr:uid="{0504CC5F-FB4C-4C57-BB64-A58C6CE82105}"/>
    <cellStyle name="Comma  - Style5 19 5" xfId="7071" xr:uid="{1A14C72C-C3F3-494D-B975-7C52565CF0F5}"/>
    <cellStyle name="Comma  - Style5 19 6" xfId="7072" xr:uid="{DF07C73E-C5D3-48B3-A8CD-A2EF9CF67645}"/>
    <cellStyle name="Comma  - Style5 19 7" xfId="7073" xr:uid="{F691B8C0-483D-4365-9E4E-B0E21DAC1361}"/>
    <cellStyle name="Comma  - Style5 19 8" xfId="7074" xr:uid="{77F182CC-AE63-4A20-9B0A-43B158196D7D}"/>
    <cellStyle name="Comma  - Style5 19 9" xfId="7075" xr:uid="{A3A1131D-10D5-47B9-8223-44101FCF2477}"/>
    <cellStyle name="Comma  - Style5 2" xfId="7076" xr:uid="{00D186C7-D8B5-487D-9833-C8A4EB2264F4}"/>
    <cellStyle name="Comma  - Style5 2 10" xfId="7077" xr:uid="{3C1E0C0D-5588-4095-815E-B5BD8645423A}"/>
    <cellStyle name="Comma  - Style5 2 11" xfId="7078" xr:uid="{63660362-5871-4900-97F4-91D4FC8C7FB4}"/>
    <cellStyle name="Comma  - Style5 2 12" xfId="7079" xr:uid="{F9DFF48B-19B0-4EE1-A17C-DE726FDEE6F0}"/>
    <cellStyle name="Comma  - Style5 2 13" xfId="7080" xr:uid="{161F5C99-27FF-4D0D-A602-0BCF781911A2}"/>
    <cellStyle name="Comma  - Style5 2 14" xfId="7081" xr:uid="{07840BDD-8DD3-4B07-A4BB-881E6D379229}"/>
    <cellStyle name="Comma  - Style5 2 15" xfId="7082" xr:uid="{1E71AD0F-7E01-4170-9119-65CFB68B04F1}"/>
    <cellStyle name="Comma  - Style5 2 16" xfId="7083" xr:uid="{C7945484-C6F7-4C92-8677-CC883EEE43FA}"/>
    <cellStyle name="Comma  - Style5 2 17" xfId="7084" xr:uid="{89671D0D-0C41-4757-BE14-C1ACFDD7A7A2}"/>
    <cellStyle name="Comma  - Style5 2 18" xfId="7085" xr:uid="{F2289EDB-FE2C-4984-9B31-BB8BA8FCC7B8}"/>
    <cellStyle name="Comma  - Style5 2 19" xfId="7086" xr:uid="{B909D59E-7720-4FA5-905C-2AA0FAF974A2}"/>
    <cellStyle name="Comma  - Style5 2 2" xfId="7087" xr:uid="{2BF23A31-E836-4F6D-999B-66B5B9A40D0E}"/>
    <cellStyle name="Comma  - Style5 2 20" xfId="7088" xr:uid="{FFD06738-80F1-4EB7-91C5-18BC5176F385}"/>
    <cellStyle name="Comma  - Style5 2 21" xfId="7089" xr:uid="{93442196-9FE2-43FE-9547-31DF60AEA151}"/>
    <cellStyle name="Comma  - Style5 2 22" xfId="7090" xr:uid="{85ED52D8-B4DE-49D9-9DD5-F3C34F8674A2}"/>
    <cellStyle name="Comma  - Style5 2 23" xfId="7091" xr:uid="{588F445C-67C8-4252-8952-BD3EEBFFD336}"/>
    <cellStyle name="Comma  - Style5 2 24" xfId="7092" xr:uid="{77AD9185-AA28-422A-8895-785AB4C96ED0}"/>
    <cellStyle name="Comma  - Style5 2 25" xfId="7093" xr:uid="{CD0065C8-B533-4CBB-AF8E-E585B58C50DA}"/>
    <cellStyle name="Comma  - Style5 2 26" xfId="7094" xr:uid="{E75528DF-211F-484B-BD5A-37678DDC4E15}"/>
    <cellStyle name="Comma  - Style5 2 27" xfId="7095" xr:uid="{3ED0D7C5-B900-4AFA-B22E-AC505158ABAC}"/>
    <cellStyle name="Comma  - Style5 2 28" xfId="7096" xr:uid="{EE17F4E9-95A9-44F8-9279-968A60A0BDB3}"/>
    <cellStyle name="Comma  - Style5 2 29" xfId="7097" xr:uid="{D1355D43-A908-4CF0-87CE-E86CCC1BEBC4}"/>
    <cellStyle name="Comma  - Style5 2 3" xfId="7098" xr:uid="{937AEA50-5826-45C0-BAAB-F63D1DD8EB48}"/>
    <cellStyle name="Comma  - Style5 2 4" xfId="7099" xr:uid="{CA5D2446-BB83-4AD2-B9C9-8B184A4CC088}"/>
    <cellStyle name="Comma  - Style5 2 5" xfId="7100" xr:uid="{B96998C0-8BEA-4585-A38F-9B9DBAFE6CCF}"/>
    <cellStyle name="Comma  - Style5 2 6" xfId="7101" xr:uid="{7BE86648-C8DA-4987-9F33-65D437633AE8}"/>
    <cellStyle name="Comma  - Style5 2 7" xfId="7102" xr:uid="{4C97287F-C791-43CB-9050-5622DE435088}"/>
    <cellStyle name="Comma  - Style5 2 8" xfId="7103" xr:uid="{BF3E533F-82D0-464B-AC70-06D767064C8C}"/>
    <cellStyle name="Comma  - Style5 2 9" xfId="7104" xr:uid="{F9BE05F5-7791-4B76-9CE6-0F205325ED53}"/>
    <cellStyle name="Comma  - Style5 2_PLANTILLA DE NOTAS DE BANAGRICOLA PANGAAP" xfId="7105" xr:uid="{26B93475-B973-432F-8318-4821D3E7E6C8}"/>
    <cellStyle name="Comma  - Style5 3" xfId="7106" xr:uid="{E5B32A88-8493-479B-A857-6376A9EC226D}"/>
    <cellStyle name="Comma  - Style5 3 10" xfId="7107" xr:uid="{BF33F487-7D66-4351-A2A0-8CF751C78C57}"/>
    <cellStyle name="Comma  - Style5 3 11" xfId="7108" xr:uid="{52FC2C36-E8D8-4650-BED9-6995F8299D6A}"/>
    <cellStyle name="Comma  - Style5 3 12" xfId="7109" xr:uid="{5DEE2663-5F30-4DE4-B5A1-C3BE0786EF11}"/>
    <cellStyle name="Comma  - Style5 3 13" xfId="7110" xr:uid="{3A002E4A-1642-4A25-9AD8-448C70BCDF57}"/>
    <cellStyle name="Comma  - Style5 3 14" xfId="7111" xr:uid="{C1F0C500-2B75-42A1-ACCB-F5497DE68300}"/>
    <cellStyle name="Comma  - Style5 3 15" xfId="7112" xr:uid="{E5F5C331-BBD8-4B56-9A4F-B32771747393}"/>
    <cellStyle name="Comma  - Style5 3 16" xfId="7113" xr:uid="{BAA49541-DBA9-4151-9193-093CB0C88180}"/>
    <cellStyle name="Comma  - Style5 3 17" xfId="7114" xr:uid="{ACAE4B6B-4DCE-4249-AAD0-347ED8A933C5}"/>
    <cellStyle name="Comma  - Style5 3 18" xfId="7115" xr:uid="{13B564CB-145B-41C0-9AF9-CBBCA362B238}"/>
    <cellStyle name="Comma  - Style5 3 19" xfId="7116" xr:uid="{CAD3F530-0922-465A-959A-E0091933F722}"/>
    <cellStyle name="Comma  - Style5 3 2" xfId="7117" xr:uid="{ABADDCF3-FF9B-4C9C-8A66-930332E49938}"/>
    <cellStyle name="Comma  - Style5 3 20" xfId="7118" xr:uid="{E2220B0F-E54F-4624-847F-C3DE520B9514}"/>
    <cellStyle name="Comma  - Style5 3 21" xfId="7119" xr:uid="{A9A28706-2D01-4DAD-A09F-0AAB61BDF414}"/>
    <cellStyle name="Comma  - Style5 3 22" xfId="7120" xr:uid="{0E250F5C-D954-4F54-ACC3-387A0818C00E}"/>
    <cellStyle name="Comma  - Style5 3 23" xfId="7121" xr:uid="{AD4317E9-CA4F-4A31-9D40-2D20977F2934}"/>
    <cellStyle name="Comma  - Style5 3 24" xfId="7122" xr:uid="{5ABFC4FD-D7EB-4F98-8FF2-A664569C9D05}"/>
    <cellStyle name="Comma  - Style5 3 25" xfId="7123" xr:uid="{6E463443-A21A-4518-BA45-04011108E880}"/>
    <cellStyle name="Comma  - Style5 3 26" xfId="7124" xr:uid="{76118288-25AB-43CC-A7EE-0098817DBB43}"/>
    <cellStyle name="Comma  - Style5 3 27" xfId="7125" xr:uid="{820F1697-203C-4CB0-86E2-F389409B79FE}"/>
    <cellStyle name="Comma  - Style5 3 28" xfId="7126" xr:uid="{E75A0E99-0A82-49F6-8DFA-8AA919B4C97C}"/>
    <cellStyle name="Comma  - Style5 3 29" xfId="7127" xr:uid="{71A2BB8A-B1B5-466F-9967-353A50587FF7}"/>
    <cellStyle name="Comma  - Style5 3 3" xfId="7128" xr:uid="{B789421F-D6AD-4947-A0AB-F85E5CEE046C}"/>
    <cellStyle name="Comma  - Style5 3 4" xfId="7129" xr:uid="{1C518C1D-9878-4967-9ADF-90600A038672}"/>
    <cellStyle name="Comma  - Style5 3 5" xfId="7130" xr:uid="{6A6852A5-ABA1-46EC-94AB-A06EACEB5875}"/>
    <cellStyle name="Comma  - Style5 3 6" xfId="7131" xr:uid="{6B528087-98B2-4CCF-BAF6-3F6488E41D71}"/>
    <cellStyle name="Comma  - Style5 3 7" xfId="7132" xr:uid="{C4B72B3E-6CF3-4E3E-9D3D-849FE83FB774}"/>
    <cellStyle name="Comma  - Style5 3 8" xfId="7133" xr:uid="{A0ADF6B6-D16D-4C99-B388-011BD3BB652F}"/>
    <cellStyle name="Comma  - Style5 3 9" xfId="7134" xr:uid="{4DFE0AC8-ECCA-4B7C-8126-24324B039634}"/>
    <cellStyle name="Comma  - Style5 3_PLANTILLA DE NOTAS DE BANAGRICOLA PANGAAP" xfId="7135" xr:uid="{0CED2917-CAE3-4349-8942-3C90C1AB0D68}"/>
    <cellStyle name="Comma  - Style5 4" xfId="7136" xr:uid="{999C8A6D-0AC1-4834-8E9D-126F7817B5C0}"/>
    <cellStyle name="Comma  - Style5 4 10" xfId="7137" xr:uid="{D4A1765D-80FD-4065-83CD-05E73333FAF6}"/>
    <cellStyle name="Comma  - Style5 4 11" xfId="7138" xr:uid="{3DD2A7BA-4F87-4D62-BC1A-13F7D4D89965}"/>
    <cellStyle name="Comma  - Style5 4 12" xfId="7139" xr:uid="{51E086E1-6531-47DD-93C8-FC8773A1290A}"/>
    <cellStyle name="Comma  - Style5 4 13" xfId="7140" xr:uid="{C0F7A36D-3C04-4C70-B203-201E71519322}"/>
    <cellStyle name="Comma  - Style5 4 14" xfId="7141" xr:uid="{E70DE003-6A57-4676-989D-CD817948E57C}"/>
    <cellStyle name="Comma  - Style5 4 15" xfId="7142" xr:uid="{2FBB56FB-E969-4241-B6B5-BD48D3A34380}"/>
    <cellStyle name="Comma  - Style5 4 16" xfId="7143" xr:uid="{08962D6F-5DA2-409B-8F33-FA6F8D1F2F99}"/>
    <cellStyle name="Comma  - Style5 4 17" xfId="7144" xr:uid="{E11E304C-5368-47EB-837B-70724B781DDA}"/>
    <cellStyle name="Comma  - Style5 4 18" xfId="7145" xr:uid="{C0765686-FCF1-4403-AC49-F36F8663FC89}"/>
    <cellStyle name="Comma  - Style5 4 19" xfId="7146" xr:uid="{CD7729BE-368C-4B92-9763-2923C2C9E661}"/>
    <cellStyle name="Comma  - Style5 4 2" xfId="7147" xr:uid="{62C7595C-7DDB-4736-A77B-45E7B3642CCB}"/>
    <cellStyle name="Comma  - Style5 4 20" xfId="7148" xr:uid="{B221908A-282D-4B67-B4F1-59456C526E4E}"/>
    <cellStyle name="Comma  - Style5 4 21" xfId="7149" xr:uid="{8527E24D-17AF-466B-97E0-BA13EF59F97E}"/>
    <cellStyle name="Comma  - Style5 4 22" xfId="7150" xr:uid="{1E76EAFD-A00B-44FB-B1DB-375C3CBF6583}"/>
    <cellStyle name="Comma  - Style5 4 23" xfId="7151" xr:uid="{45AE072A-9DC2-4B4C-9EA5-7D25814C7916}"/>
    <cellStyle name="Comma  - Style5 4 24" xfId="7152" xr:uid="{719DE9AC-DBF3-47EA-ACB9-3834636279C5}"/>
    <cellStyle name="Comma  - Style5 4 25" xfId="7153" xr:uid="{D898A13B-AA6D-442A-89A9-936BCBFEDCEF}"/>
    <cellStyle name="Comma  - Style5 4 26" xfId="7154" xr:uid="{65B8C084-1A8B-45E1-AACD-FE2735283B45}"/>
    <cellStyle name="Comma  - Style5 4 27" xfId="7155" xr:uid="{6BC19891-3D0B-4C8E-825C-42436596A656}"/>
    <cellStyle name="Comma  - Style5 4 28" xfId="7156" xr:uid="{5D4C928C-752F-4ADF-99CE-3C0ACB8677C5}"/>
    <cellStyle name="Comma  - Style5 4 29" xfId="7157" xr:uid="{CA87C2FB-FAA1-4F87-8110-E7C30727442A}"/>
    <cellStyle name="Comma  - Style5 4 3" xfId="7158" xr:uid="{9024E075-EFAD-4AA3-A929-5073669D088B}"/>
    <cellStyle name="Comma  - Style5 4 4" xfId="7159" xr:uid="{90EF8BF1-E899-4F64-9B5D-7699378B0D7A}"/>
    <cellStyle name="Comma  - Style5 4 5" xfId="7160" xr:uid="{19949A4D-D327-4DB8-B48B-3C2AF781A3EE}"/>
    <cellStyle name="Comma  - Style5 4 6" xfId="7161" xr:uid="{4B0F96D6-8C0C-4147-BF66-13D1508BBC31}"/>
    <cellStyle name="Comma  - Style5 4 7" xfId="7162" xr:uid="{D8F797A1-6BFB-4BD0-ABDB-21DB3E9E534F}"/>
    <cellStyle name="Comma  - Style5 4 8" xfId="7163" xr:uid="{24164817-F2DB-4D51-A48D-35A2EC389BA5}"/>
    <cellStyle name="Comma  - Style5 4 9" xfId="7164" xr:uid="{DAD96A0F-724C-4F5D-B318-45A1DE6036FF}"/>
    <cellStyle name="Comma  - Style5 4_PLANTILLA DE NOTAS DE BANAGRICOLA PANGAAP" xfId="7165" xr:uid="{4147DFEC-1DE9-42E3-ACEC-2C9012C56822}"/>
    <cellStyle name="Comma  - Style5 5" xfId="7166" xr:uid="{53A8D90F-21D0-4B37-80B7-8CFD4799E967}"/>
    <cellStyle name="Comma  - Style5 5 10" xfId="7167" xr:uid="{A64B6C47-BE09-45FF-82D5-D9FF9D7F60F0}"/>
    <cellStyle name="Comma  - Style5 5 11" xfId="7168" xr:uid="{387E5FA1-9FB2-415C-8F67-E7270F9E71BE}"/>
    <cellStyle name="Comma  - Style5 5 12" xfId="7169" xr:uid="{0C9138B2-E7C9-48CD-B178-6675240CFFBE}"/>
    <cellStyle name="Comma  - Style5 5 13" xfId="7170" xr:uid="{E08A6328-74D7-4B0E-8BCE-B8EDAECBA489}"/>
    <cellStyle name="Comma  - Style5 5 14" xfId="7171" xr:uid="{A5233D14-06F2-4784-B073-9CD970A68984}"/>
    <cellStyle name="Comma  - Style5 5 15" xfId="7172" xr:uid="{6AB66BA8-31AF-4433-86AF-03E55C9E9B9A}"/>
    <cellStyle name="Comma  - Style5 5 16" xfId="7173" xr:uid="{03173140-6350-46E0-AE12-5B3D58136F20}"/>
    <cellStyle name="Comma  - Style5 5 17" xfId="7174" xr:uid="{A74A3ABC-86F3-440F-9E50-4936ABB5465E}"/>
    <cellStyle name="Comma  - Style5 5 18" xfId="7175" xr:uid="{0863C3E2-24A5-465A-8865-31E3F50B7FAD}"/>
    <cellStyle name="Comma  - Style5 5 19" xfId="7176" xr:uid="{809D1C3F-591C-424D-97B6-40E11A00CA31}"/>
    <cellStyle name="Comma  - Style5 5 2" xfId="7177" xr:uid="{A169D1FE-7023-4A9F-8D7C-FCD6AEFA6656}"/>
    <cellStyle name="Comma  - Style5 5 20" xfId="7178" xr:uid="{F66496A9-B6E2-49AB-A04E-C08CF2595FE1}"/>
    <cellStyle name="Comma  - Style5 5 21" xfId="7179" xr:uid="{2374468D-BD0E-4995-AA04-6015D9BD1BF4}"/>
    <cellStyle name="Comma  - Style5 5 22" xfId="7180" xr:uid="{8347571B-95B5-4D83-AE0A-A9DB9DF2B53D}"/>
    <cellStyle name="Comma  - Style5 5 23" xfId="7181" xr:uid="{5DFA9BF3-2FCF-4FE6-BEF1-0DC96C5642BE}"/>
    <cellStyle name="Comma  - Style5 5 24" xfId="7182" xr:uid="{245E10DD-722C-443A-ACFF-6374DA13B5BF}"/>
    <cellStyle name="Comma  - Style5 5 25" xfId="7183" xr:uid="{FBB672F1-27D3-4322-A5D1-61365E83E48B}"/>
    <cellStyle name="Comma  - Style5 5 26" xfId="7184" xr:uid="{E71017A3-A9CD-4C75-A55E-BBA34CB3EC64}"/>
    <cellStyle name="Comma  - Style5 5 27" xfId="7185" xr:uid="{1040B71F-40BF-48AD-88F7-C0F1145738C2}"/>
    <cellStyle name="Comma  - Style5 5 28" xfId="7186" xr:uid="{A1B85908-080F-453F-9789-5D2BF3E3C99F}"/>
    <cellStyle name="Comma  - Style5 5 29" xfId="7187" xr:uid="{2030E951-4EB9-4BDF-BBB1-D0E345C96E50}"/>
    <cellStyle name="Comma  - Style5 5 3" xfId="7188" xr:uid="{883FC9FE-E0F9-472D-ADC0-0D7493B91CD3}"/>
    <cellStyle name="Comma  - Style5 5 4" xfId="7189" xr:uid="{3C482016-81B4-4EA7-9A7A-C802F25484C1}"/>
    <cellStyle name="Comma  - Style5 5 5" xfId="7190" xr:uid="{294B4EEC-A5AF-4659-91A8-F760FAEE6EAB}"/>
    <cellStyle name="Comma  - Style5 5 6" xfId="7191" xr:uid="{2789484B-9675-4557-B67C-B092DEB554F4}"/>
    <cellStyle name="Comma  - Style5 5 7" xfId="7192" xr:uid="{B2F54F23-EF01-4C29-9381-9B263C3513AF}"/>
    <cellStyle name="Comma  - Style5 5 8" xfId="7193" xr:uid="{E5BA787D-DC2C-4631-8E1A-7229EC6625CC}"/>
    <cellStyle name="Comma  - Style5 5 9" xfId="7194" xr:uid="{E5B36B79-58CD-46A9-96C4-CE40AA8C04E0}"/>
    <cellStyle name="Comma  - Style5 5_PLANTILLA DE NOTAS DE BANAGRICOLA PANGAAP" xfId="7195" xr:uid="{515B85BF-D461-4B98-ACFA-CF561F79FB24}"/>
    <cellStyle name="Comma  - Style5 6" xfId="7196" xr:uid="{136AAA3C-6D3D-4FA9-92DD-AF11B668A54D}"/>
    <cellStyle name="Comma  - Style5 6 10" xfId="7197" xr:uid="{3BE1B0BB-551A-4BCA-8A4E-2A3131096808}"/>
    <cellStyle name="Comma  - Style5 6 11" xfId="7198" xr:uid="{E3A18B6C-BB73-41D9-B1FA-05B898297205}"/>
    <cellStyle name="Comma  - Style5 6 12" xfId="7199" xr:uid="{AE7C1BFA-4F3C-4ABC-9B03-78D26165BB4E}"/>
    <cellStyle name="Comma  - Style5 6 13" xfId="7200" xr:uid="{6AA88C0A-ADAE-4147-AB94-F6170FDD34DD}"/>
    <cellStyle name="Comma  - Style5 6 14" xfId="7201" xr:uid="{426C20A6-9E06-4480-AEF2-BDD75C548C4B}"/>
    <cellStyle name="Comma  - Style5 6 15" xfId="7202" xr:uid="{24DEAB01-EC33-4038-8A08-E85AF1B89725}"/>
    <cellStyle name="Comma  - Style5 6 16" xfId="7203" xr:uid="{32C5E9DA-8F34-4676-99C3-499215325C84}"/>
    <cellStyle name="Comma  - Style5 6 17" xfId="7204" xr:uid="{F045DF0C-53E3-4D2A-95B9-8A054C871537}"/>
    <cellStyle name="Comma  - Style5 6 18" xfId="7205" xr:uid="{CD00D26A-D84B-465F-B1ED-138BA95C8FD2}"/>
    <cellStyle name="Comma  - Style5 6 19" xfId="7206" xr:uid="{025F92F9-1F1A-415A-9D87-53235E09EB24}"/>
    <cellStyle name="Comma  - Style5 6 2" xfId="7207" xr:uid="{54FC8171-117E-4ABB-AFF9-F4E4506C7E69}"/>
    <cellStyle name="Comma  - Style5 6 20" xfId="7208" xr:uid="{59096238-FAB3-40C3-A72C-B9B768273786}"/>
    <cellStyle name="Comma  - Style5 6 21" xfId="7209" xr:uid="{4D5D4EE7-0477-4F81-8884-08D145D59BFA}"/>
    <cellStyle name="Comma  - Style5 6 22" xfId="7210" xr:uid="{07BB04E8-3072-4016-B92D-D0BDBBF084EC}"/>
    <cellStyle name="Comma  - Style5 6 23" xfId="7211" xr:uid="{80AFE666-1879-40CC-B1A8-18BAFD751BEF}"/>
    <cellStyle name="Comma  - Style5 6 24" xfId="7212" xr:uid="{B8F0004E-D1F4-4BEF-B813-090E7C1D27B7}"/>
    <cellStyle name="Comma  - Style5 6 25" xfId="7213" xr:uid="{C843F7CE-F1D7-4384-8405-E7054E2569D9}"/>
    <cellStyle name="Comma  - Style5 6 26" xfId="7214" xr:uid="{793DEA1E-2A44-40AD-802B-E0B7BA04BC72}"/>
    <cellStyle name="Comma  - Style5 6 27" xfId="7215" xr:uid="{77BC75D3-7AF3-4B3A-8C50-368EE168D37D}"/>
    <cellStyle name="Comma  - Style5 6 28" xfId="7216" xr:uid="{7678C406-0C3E-4BE9-A360-4698AF646EC0}"/>
    <cellStyle name="Comma  - Style5 6 29" xfId="7217" xr:uid="{3AD81C46-34A1-4E81-B568-BF00143CE411}"/>
    <cellStyle name="Comma  - Style5 6 3" xfId="7218" xr:uid="{ADB87BEF-091A-4276-B461-B9164521C953}"/>
    <cellStyle name="Comma  - Style5 6 4" xfId="7219" xr:uid="{F674BA94-4D69-44EF-A630-24F0796B69DD}"/>
    <cellStyle name="Comma  - Style5 6 5" xfId="7220" xr:uid="{FA0CF3BA-DF30-4292-99A1-80E9339FD6D1}"/>
    <cellStyle name="Comma  - Style5 6 6" xfId="7221" xr:uid="{E661D50D-460E-42ED-A852-1534A510E6FF}"/>
    <cellStyle name="Comma  - Style5 6 7" xfId="7222" xr:uid="{1AB71334-DFB6-42C7-9D51-E228E5F22796}"/>
    <cellStyle name="Comma  - Style5 6 8" xfId="7223" xr:uid="{22F5BA2F-C67C-422F-A91A-DF2852478D3B}"/>
    <cellStyle name="Comma  - Style5 6 9" xfId="7224" xr:uid="{08CD93F9-A5F5-4609-A513-530D2BB07319}"/>
    <cellStyle name="Comma  - Style5 6_PLANTILLA DE NOTAS DE BANAGRICOLA PANGAAP" xfId="7225" xr:uid="{1D675379-2477-435E-8169-498A115C1634}"/>
    <cellStyle name="Comma  - Style5 7" xfId="7226" xr:uid="{315DB068-147B-45C7-AF43-2561CD904AC4}"/>
    <cellStyle name="Comma  - Style5 7 10" xfId="7227" xr:uid="{B6DD9215-F9F1-493B-9E51-FBA2C477ACD5}"/>
    <cellStyle name="Comma  - Style5 7 11" xfId="7228" xr:uid="{1F443398-46B0-46A3-9E83-7795A16596F2}"/>
    <cellStyle name="Comma  - Style5 7 12" xfId="7229" xr:uid="{2037AD4A-CDAE-4A41-AD84-633B56609892}"/>
    <cellStyle name="Comma  - Style5 7 13" xfId="7230" xr:uid="{1727203D-13D1-405E-893F-D264F4E3CF38}"/>
    <cellStyle name="Comma  - Style5 7 14" xfId="7231" xr:uid="{D4595536-CF48-4705-B9AF-A6ACABCF6B6C}"/>
    <cellStyle name="Comma  - Style5 7 15" xfId="7232" xr:uid="{58F3A1B8-E520-4D0A-9CA4-9BDBF6FD556A}"/>
    <cellStyle name="Comma  - Style5 7 16" xfId="7233" xr:uid="{D559654C-D81F-439F-93CC-70CD37EB268D}"/>
    <cellStyle name="Comma  - Style5 7 17" xfId="7234" xr:uid="{A8866E43-21BA-479B-9D8A-7009070E6C59}"/>
    <cellStyle name="Comma  - Style5 7 18" xfId="7235" xr:uid="{B2980D57-AC84-47DE-894F-5B736BEFF7BC}"/>
    <cellStyle name="Comma  - Style5 7 19" xfId="7236" xr:uid="{F2E77595-AB45-4DC4-A2B8-26DD8466335E}"/>
    <cellStyle name="Comma  - Style5 7 2" xfId="7237" xr:uid="{FF19140D-0F09-425C-801B-162969F4CFCF}"/>
    <cellStyle name="Comma  - Style5 7 20" xfId="7238" xr:uid="{75C9198A-9D88-4610-8484-A9BCF0C69EBF}"/>
    <cellStyle name="Comma  - Style5 7 21" xfId="7239" xr:uid="{44EE8633-372D-4A66-A679-4372408279F1}"/>
    <cellStyle name="Comma  - Style5 7 22" xfId="7240" xr:uid="{3BC8CAFE-C777-4FD3-BC8B-56E08EE065DA}"/>
    <cellStyle name="Comma  - Style5 7 23" xfId="7241" xr:uid="{8EB43702-C81E-4C8A-9838-16C86C73A3D2}"/>
    <cellStyle name="Comma  - Style5 7 24" xfId="7242" xr:uid="{EE2D1795-C9D6-40D1-A0D3-AF30A263629B}"/>
    <cellStyle name="Comma  - Style5 7 25" xfId="7243" xr:uid="{99C938A9-DB1A-461F-AC21-C93D1755880B}"/>
    <cellStyle name="Comma  - Style5 7 26" xfId="7244" xr:uid="{A90D6602-FEF9-4844-9B0F-E935B9A8D51B}"/>
    <cellStyle name="Comma  - Style5 7 27" xfId="7245" xr:uid="{5394F4E9-78BF-413B-A011-1B58ED3957CB}"/>
    <cellStyle name="Comma  - Style5 7 28" xfId="7246" xr:uid="{14183DA9-A6B6-4DF6-AC6E-997AD3D93894}"/>
    <cellStyle name="Comma  - Style5 7 29" xfId="7247" xr:uid="{CCE0D5B1-7D56-4CE0-9E2E-6759949C4F7B}"/>
    <cellStyle name="Comma  - Style5 7 3" xfId="7248" xr:uid="{1E043D9C-ED38-4AD2-A71D-EB736DC965CA}"/>
    <cellStyle name="Comma  - Style5 7 4" xfId="7249" xr:uid="{03020CC2-E7B3-463F-844D-C3BA6BD1FC2E}"/>
    <cellStyle name="Comma  - Style5 7 5" xfId="7250" xr:uid="{0236E3C9-F654-4550-80D0-95E108AF0F1A}"/>
    <cellStyle name="Comma  - Style5 7 6" xfId="7251" xr:uid="{21C71BBA-66D7-4AA0-B74C-A255378265E6}"/>
    <cellStyle name="Comma  - Style5 7 7" xfId="7252" xr:uid="{265342D8-8ADB-45E4-8C25-556C6E46D66A}"/>
    <cellStyle name="Comma  - Style5 7 8" xfId="7253" xr:uid="{FCDB4C93-0A51-4D08-AEFF-AEA3DAE76E61}"/>
    <cellStyle name="Comma  - Style5 7 9" xfId="7254" xr:uid="{FD5E8B97-9B7E-4E17-A511-B55A1720E996}"/>
    <cellStyle name="Comma  - Style5 7_PLANTILLA DE NOTAS DE BANAGRICOLA PANGAAP" xfId="7255" xr:uid="{3564E52E-3191-4386-B848-F0512D5C140D}"/>
    <cellStyle name="Comma  - Style5 8" xfId="7256" xr:uid="{EAD69031-3554-475D-A502-3CC0E24468EF}"/>
    <cellStyle name="Comma  - Style5 8 10" xfId="7257" xr:uid="{8307E57F-07EC-4A26-B8EE-B5F6E954ACCB}"/>
    <cellStyle name="Comma  - Style5 8 11" xfId="7258" xr:uid="{ECB389ED-E24D-4C60-B28B-BCE167B4C18D}"/>
    <cellStyle name="Comma  - Style5 8 12" xfId="7259" xr:uid="{7D312953-0A2E-4ADA-B470-2EB6AE6915E7}"/>
    <cellStyle name="Comma  - Style5 8 13" xfId="7260" xr:uid="{A2C9825A-4F43-42E4-8478-F2DE4F4918CB}"/>
    <cellStyle name="Comma  - Style5 8 14" xfId="7261" xr:uid="{42C91366-3E8A-4ECE-A7D4-4E201C3E8FA1}"/>
    <cellStyle name="Comma  - Style5 8 15" xfId="7262" xr:uid="{6C4FA4E9-9A36-4BE9-BFEC-984C9D6D24F2}"/>
    <cellStyle name="Comma  - Style5 8 16" xfId="7263" xr:uid="{CA95ED0C-49D8-49DF-84C6-F76F8AE15F3B}"/>
    <cellStyle name="Comma  - Style5 8 17" xfId="7264" xr:uid="{DC1BD462-652C-4D74-BE4B-0E9F9F59E3A7}"/>
    <cellStyle name="Comma  - Style5 8 18" xfId="7265" xr:uid="{0EB49B63-0C3E-4147-8E9B-C6D6B956F0B8}"/>
    <cellStyle name="Comma  - Style5 8 19" xfId="7266" xr:uid="{10D76DB1-4DD4-4ACA-B9F5-2D414F4B5A54}"/>
    <cellStyle name="Comma  - Style5 8 2" xfId="7267" xr:uid="{36921C94-2F59-4CBC-8E6E-C0E1345C8B54}"/>
    <cellStyle name="Comma  - Style5 8 20" xfId="7268" xr:uid="{DAF766C6-4C87-4F69-875B-B4439E852EFB}"/>
    <cellStyle name="Comma  - Style5 8 21" xfId="7269" xr:uid="{9B91B92C-108D-4AFF-8C9E-6B94932C5C8C}"/>
    <cellStyle name="Comma  - Style5 8 22" xfId="7270" xr:uid="{02518969-C27B-47B8-A2B2-5B310ECE80CB}"/>
    <cellStyle name="Comma  - Style5 8 23" xfId="7271" xr:uid="{95914FB0-6E1E-466C-AA5C-3F89EFAA26EC}"/>
    <cellStyle name="Comma  - Style5 8 24" xfId="7272" xr:uid="{DF58DE95-C3F5-4DE0-BE00-71E7BD1B9327}"/>
    <cellStyle name="Comma  - Style5 8 25" xfId="7273" xr:uid="{8086A063-927B-4B2A-B2C0-BDBD0ED85986}"/>
    <cellStyle name="Comma  - Style5 8 26" xfId="7274" xr:uid="{3193FB54-58D0-493A-99F2-7C1CA57452AD}"/>
    <cellStyle name="Comma  - Style5 8 27" xfId="7275" xr:uid="{9A152210-015B-437D-952B-09D23692911C}"/>
    <cellStyle name="Comma  - Style5 8 28" xfId="7276" xr:uid="{6396444E-2CD8-4595-B8ED-1F4CDF19B80E}"/>
    <cellStyle name="Comma  - Style5 8 29" xfId="7277" xr:uid="{FB24EE9D-6AE4-4B5A-A991-29581479FE1A}"/>
    <cellStyle name="Comma  - Style5 8 3" xfId="7278" xr:uid="{B28F22B7-68D9-4FC4-BFBF-BC259210EDE6}"/>
    <cellStyle name="Comma  - Style5 8 4" xfId="7279" xr:uid="{F3BD6746-0365-4AF9-93C4-1B304846D986}"/>
    <cellStyle name="Comma  - Style5 8 5" xfId="7280" xr:uid="{A4F09675-E8E2-4B81-BBCA-3CC618AC081B}"/>
    <cellStyle name="Comma  - Style5 8 6" xfId="7281" xr:uid="{33D82C5E-A5CA-4617-B2F4-C7B6A8C6D41B}"/>
    <cellStyle name="Comma  - Style5 8 7" xfId="7282" xr:uid="{996E854A-0516-4455-8762-4B14B1CDDB12}"/>
    <cellStyle name="Comma  - Style5 8 8" xfId="7283" xr:uid="{352E6C00-2716-4D63-A798-3D6C1E398333}"/>
    <cellStyle name="Comma  - Style5 8 9" xfId="7284" xr:uid="{3CD346F0-5EBB-460A-8BA4-65FAA652B887}"/>
    <cellStyle name="Comma  - Style5 8_PLANTILLA DE NOTAS DE BANAGRICOLA PANGAAP" xfId="7285" xr:uid="{36F0411A-3483-4E56-BE18-8BF81E6A31D7}"/>
    <cellStyle name="Comma  - Style5 9" xfId="7286" xr:uid="{D5CEC988-5EA0-4806-BD4A-0168D8067F38}"/>
    <cellStyle name="Comma  - Style5 9 10" xfId="7287" xr:uid="{BD280B63-E6E1-4341-8E57-4ED053E69F99}"/>
    <cellStyle name="Comma  - Style5 9 11" xfId="7288" xr:uid="{19576DF5-1D67-495A-9943-E4775A783EB7}"/>
    <cellStyle name="Comma  - Style5 9 12" xfId="7289" xr:uid="{7ECEE11A-DB7E-4313-BCA8-C412FFEE207D}"/>
    <cellStyle name="Comma  - Style5 9 13" xfId="7290" xr:uid="{7983E65C-6A26-4355-B6B3-65098930F26E}"/>
    <cellStyle name="Comma  - Style5 9 14" xfId="7291" xr:uid="{565A27F3-65D4-41C1-812D-DE1414479A4B}"/>
    <cellStyle name="Comma  - Style5 9 15" xfId="7292" xr:uid="{A0E1C21F-F95C-478C-A547-D5426A045902}"/>
    <cellStyle name="Comma  - Style5 9 16" xfId="7293" xr:uid="{6DB3D04C-E98D-4699-BB39-71AB9F6DBC54}"/>
    <cellStyle name="Comma  - Style5 9 17" xfId="7294" xr:uid="{439AF9B2-7D1F-4C02-ABB2-04237C0E4ADE}"/>
    <cellStyle name="Comma  - Style5 9 18" xfId="7295" xr:uid="{2CB79DC2-81E9-4C19-8C55-2B204FACC90A}"/>
    <cellStyle name="Comma  - Style5 9 19" xfId="7296" xr:uid="{3738D980-780B-45F1-9A90-379C310578EC}"/>
    <cellStyle name="Comma  - Style5 9 2" xfId="7297" xr:uid="{DC904322-7560-4B2E-A3B4-EFA604CE6701}"/>
    <cellStyle name="Comma  - Style5 9 20" xfId="7298" xr:uid="{A306B0D7-8AD8-419B-BF16-1357BA6B1F4A}"/>
    <cellStyle name="Comma  - Style5 9 21" xfId="7299" xr:uid="{16CE93F3-8D16-4C52-B01E-A7D437DF3395}"/>
    <cellStyle name="Comma  - Style5 9 22" xfId="7300" xr:uid="{82EED196-7EF5-48E1-A5EC-F7C9DB3FC8A6}"/>
    <cellStyle name="Comma  - Style5 9 23" xfId="7301" xr:uid="{051E003E-39EE-4BAC-9C83-7203E318DEE6}"/>
    <cellStyle name="Comma  - Style5 9 24" xfId="7302" xr:uid="{26CE6118-BAEC-4443-896E-4A1E1E066EF8}"/>
    <cellStyle name="Comma  - Style5 9 25" xfId="7303" xr:uid="{7546079E-B017-4725-8767-B6809921D81A}"/>
    <cellStyle name="Comma  - Style5 9 26" xfId="7304" xr:uid="{D9EA97ED-9E34-43AA-8EA4-E51621936669}"/>
    <cellStyle name="Comma  - Style5 9 27" xfId="7305" xr:uid="{518B9534-1B7E-4BE0-9DC6-E4C2D4AC396F}"/>
    <cellStyle name="Comma  - Style5 9 28" xfId="7306" xr:uid="{FC764E86-6346-4502-8CC3-78D1D7749A2E}"/>
    <cellStyle name="Comma  - Style5 9 29" xfId="7307" xr:uid="{7F5DB0B2-D818-4CF9-AC67-C2766AED96DC}"/>
    <cellStyle name="Comma  - Style5 9 3" xfId="7308" xr:uid="{88621635-1947-47AB-97E6-24FBBC8774ED}"/>
    <cellStyle name="Comma  - Style5 9 4" xfId="7309" xr:uid="{D437EE24-6DA3-4FB0-AD51-82C19E72A2E1}"/>
    <cellStyle name="Comma  - Style5 9 5" xfId="7310" xr:uid="{D46FA5A6-82AD-4371-AF81-41E7A4F150ED}"/>
    <cellStyle name="Comma  - Style5 9 6" xfId="7311" xr:uid="{6B355070-8770-45AE-9A29-8257FCFE483C}"/>
    <cellStyle name="Comma  - Style5 9 7" xfId="7312" xr:uid="{EB30A3C3-B23F-4878-B1A5-9CA3CD772820}"/>
    <cellStyle name="Comma  - Style5 9 8" xfId="7313" xr:uid="{6DAE37C1-7338-4F78-B12A-7A39777EAC73}"/>
    <cellStyle name="Comma  - Style5 9 9" xfId="7314" xr:uid="{823335AB-D133-4055-B00A-DC1175E59BC4}"/>
    <cellStyle name="Comma  - Style5 9_PLANTILLA DE NOTAS DE BANAGRICOLA PANGAAP" xfId="7315" xr:uid="{958EC58F-C148-4917-A111-9DAC744BC401}"/>
    <cellStyle name="Comma  - Style5_11" xfId="7316" xr:uid="{E6FE72D7-0C0D-46AE-B9F0-D4E10C5BDCF2}"/>
    <cellStyle name="Comma  - Style6" xfId="305" xr:uid="{8C8078D6-ECF3-41E2-BFB3-41A1C90150FF}"/>
    <cellStyle name="Comma  - Style6 10" xfId="7317" xr:uid="{C1D754E5-634C-465B-AC35-7D61E1E397C9}"/>
    <cellStyle name="Comma  - Style6 10 10" xfId="7318" xr:uid="{83970940-0975-441D-A2FF-154E941C1D2D}"/>
    <cellStyle name="Comma  - Style6 10 11" xfId="7319" xr:uid="{E81B8F8F-BE30-431A-92D4-B39A89853C21}"/>
    <cellStyle name="Comma  - Style6 10 12" xfId="7320" xr:uid="{50EC389A-A779-47BA-93BA-477A7DE9BD06}"/>
    <cellStyle name="Comma  - Style6 10 13" xfId="7321" xr:uid="{3F20DF15-3F96-4783-9B89-BBA5EC0F5988}"/>
    <cellStyle name="Comma  - Style6 10 14" xfId="7322" xr:uid="{B55FDDB2-5A5D-4FCD-BCD3-427BA141C33D}"/>
    <cellStyle name="Comma  - Style6 10 15" xfId="7323" xr:uid="{142879A5-8ED6-447E-A668-EA76E45332B7}"/>
    <cellStyle name="Comma  - Style6 10 16" xfId="7324" xr:uid="{4A081D6B-1024-432E-8F7F-7CD1D7DDFCFC}"/>
    <cellStyle name="Comma  - Style6 10 17" xfId="7325" xr:uid="{D68168C4-F957-4B28-8D6B-220F537F15AC}"/>
    <cellStyle name="Comma  - Style6 10 18" xfId="7326" xr:uid="{7248FA91-2758-4E33-A03A-1995CC42117B}"/>
    <cellStyle name="Comma  - Style6 10 19" xfId="7327" xr:uid="{BFEE4B0D-876A-4A11-A680-2E96B39D9203}"/>
    <cellStyle name="Comma  - Style6 10 2" xfId="7328" xr:uid="{E8B6376F-BF93-48D1-906F-02A7E493492C}"/>
    <cellStyle name="Comma  - Style6 10 20" xfId="7329" xr:uid="{3187531A-8000-40BA-B4BE-0BA6998F32AC}"/>
    <cellStyle name="Comma  - Style6 10 21" xfId="7330" xr:uid="{0074DCD7-567D-40E7-934B-F92655374182}"/>
    <cellStyle name="Comma  - Style6 10 22" xfId="7331" xr:uid="{8F3E885F-ADAC-4126-8E29-EDB55D77B587}"/>
    <cellStyle name="Comma  - Style6 10 23" xfId="7332" xr:uid="{BD809833-2BA7-48C0-AED6-84FB33476568}"/>
    <cellStyle name="Comma  - Style6 10 24" xfId="7333" xr:uid="{C3A5E9B1-3EBB-400F-82DC-A1A06A5A0249}"/>
    <cellStyle name="Comma  - Style6 10 3" xfId="7334" xr:uid="{4F3AE695-42E8-49A3-831D-A4B3A631E4AB}"/>
    <cellStyle name="Comma  - Style6 10 4" xfId="7335" xr:uid="{B737AC12-4098-4616-90D9-B5A51D86D262}"/>
    <cellStyle name="Comma  - Style6 10 5" xfId="7336" xr:uid="{FA716A5B-014B-4312-B104-E44F2033D77B}"/>
    <cellStyle name="Comma  - Style6 10 6" xfId="7337" xr:uid="{E81986BA-03AF-4D30-A296-E88C6B9FB65D}"/>
    <cellStyle name="Comma  - Style6 10 7" xfId="7338" xr:uid="{118E2B31-B95D-4D71-8A01-4E83B7AE3718}"/>
    <cellStyle name="Comma  - Style6 10 8" xfId="7339" xr:uid="{AB1E393B-7635-42E4-AE3F-A437BC17B118}"/>
    <cellStyle name="Comma  - Style6 10 9" xfId="7340" xr:uid="{479BEF8A-4E11-4EE9-AC8A-3A99895B082C}"/>
    <cellStyle name="Comma  - Style6 11" xfId="7341" xr:uid="{B9A22B92-A2B9-4FA4-80AE-F0AA05227E32}"/>
    <cellStyle name="Comma  - Style6 11 10" xfId="7342" xr:uid="{6EA1CBB7-1994-4964-901F-3CCB4B90F65B}"/>
    <cellStyle name="Comma  - Style6 11 11" xfId="7343" xr:uid="{A1D0E878-D7CC-4800-87AF-F9C4CEFADEE5}"/>
    <cellStyle name="Comma  - Style6 11 12" xfId="7344" xr:uid="{C3C0153C-E6C1-4509-ACD4-B5C510399079}"/>
    <cellStyle name="Comma  - Style6 11 13" xfId="7345" xr:uid="{BA7696CB-B407-4F43-9905-EE99C25E55EC}"/>
    <cellStyle name="Comma  - Style6 11 14" xfId="7346" xr:uid="{06CF1CA5-FE43-4464-B180-82CD1F44818D}"/>
    <cellStyle name="Comma  - Style6 11 15" xfId="7347" xr:uid="{FED83D31-8235-4CA6-AD3E-8B413ED56891}"/>
    <cellStyle name="Comma  - Style6 11 16" xfId="7348" xr:uid="{1F53E41D-2082-443F-954D-4EC818DD94E6}"/>
    <cellStyle name="Comma  - Style6 11 17" xfId="7349" xr:uid="{D2171E42-2EFA-4F71-ACBD-D697A58DFCBA}"/>
    <cellStyle name="Comma  - Style6 11 18" xfId="7350" xr:uid="{60D7734C-4545-4B4F-AB70-329C0C81107F}"/>
    <cellStyle name="Comma  - Style6 11 19" xfId="7351" xr:uid="{A2225613-E107-4D3F-9587-E231324A342D}"/>
    <cellStyle name="Comma  - Style6 11 2" xfId="7352" xr:uid="{1FC38232-7B2A-479B-9BEE-9F11B512C454}"/>
    <cellStyle name="Comma  - Style6 11 20" xfId="7353" xr:uid="{CC8FDE18-8D24-4A24-A931-523CBB337D99}"/>
    <cellStyle name="Comma  - Style6 11 21" xfId="7354" xr:uid="{F7858CA7-A3AF-43CC-963F-3810EFDD09F1}"/>
    <cellStyle name="Comma  - Style6 11 22" xfId="7355" xr:uid="{218E129B-1D25-4087-9F80-918EF013413F}"/>
    <cellStyle name="Comma  - Style6 11 23" xfId="7356" xr:uid="{D97FFFC6-414B-483C-A578-ACBFC4F15405}"/>
    <cellStyle name="Comma  - Style6 11 24" xfId="7357" xr:uid="{9F5A71EB-8E7C-4349-86CC-482AE0CE1F54}"/>
    <cellStyle name="Comma  - Style6 11 3" xfId="7358" xr:uid="{0057D917-8EE7-4BE4-8113-6D3680DC0912}"/>
    <cellStyle name="Comma  - Style6 11 4" xfId="7359" xr:uid="{72E67B16-B5C0-4914-8EB8-F083803DC964}"/>
    <cellStyle name="Comma  - Style6 11 5" xfId="7360" xr:uid="{A692A0E8-568B-4672-BF58-812B8ADA0879}"/>
    <cellStyle name="Comma  - Style6 11 6" xfId="7361" xr:uid="{12364F67-2DBB-4120-BA10-9A3B42DAA578}"/>
    <cellStyle name="Comma  - Style6 11 7" xfId="7362" xr:uid="{FC203603-C2A0-46E8-97ED-7FB248EBB728}"/>
    <cellStyle name="Comma  - Style6 11 8" xfId="7363" xr:uid="{F92F44EE-4C79-4128-947E-FEDA6D6129B4}"/>
    <cellStyle name="Comma  - Style6 11 9" xfId="7364" xr:uid="{F866A252-83E0-46D8-8924-04F6C58F5ED3}"/>
    <cellStyle name="Comma  - Style6 12" xfId="7365" xr:uid="{02B775DB-EB4D-4797-A62D-F82969C798B1}"/>
    <cellStyle name="Comma  - Style6 12 10" xfId="7366" xr:uid="{FE91FC95-A474-4A48-AC02-C3E0A99AB499}"/>
    <cellStyle name="Comma  - Style6 12 11" xfId="7367" xr:uid="{EF6FFDFA-EF41-46FE-B75E-2227D3DB91E9}"/>
    <cellStyle name="Comma  - Style6 12 12" xfId="7368" xr:uid="{C12B8B14-58A3-4CA7-B5E4-EF7AE9A97E9D}"/>
    <cellStyle name="Comma  - Style6 12 13" xfId="7369" xr:uid="{C5BF2EC4-8D01-451C-B710-5521EAC2FA2F}"/>
    <cellStyle name="Comma  - Style6 12 14" xfId="7370" xr:uid="{CB296100-1F2E-42A6-84B3-04FA8D96531A}"/>
    <cellStyle name="Comma  - Style6 12 15" xfId="7371" xr:uid="{CB11B0DF-3C0A-447B-A07E-C9E5767033F0}"/>
    <cellStyle name="Comma  - Style6 12 16" xfId="7372" xr:uid="{CC9CC5B1-8A4C-4C05-9D07-9A0965459AB0}"/>
    <cellStyle name="Comma  - Style6 12 17" xfId="7373" xr:uid="{C9BE0359-F340-41D6-8C11-55779ED49ACB}"/>
    <cellStyle name="Comma  - Style6 12 18" xfId="7374" xr:uid="{12653C03-B816-49EB-AD4F-D9FA22E9E06E}"/>
    <cellStyle name="Comma  - Style6 12 19" xfId="7375" xr:uid="{506665EB-4533-4C6B-9A5A-6617100F839D}"/>
    <cellStyle name="Comma  - Style6 12 2" xfId="7376" xr:uid="{07AC75F8-0224-4092-AF2C-AEF6CAD723B4}"/>
    <cellStyle name="Comma  - Style6 12 20" xfId="7377" xr:uid="{2EEC9B55-EE2B-4762-A6CB-2079B11A693A}"/>
    <cellStyle name="Comma  - Style6 12 21" xfId="7378" xr:uid="{70CB1EC9-8D5F-4E54-AE4E-DACB60F1F586}"/>
    <cellStyle name="Comma  - Style6 12 22" xfId="7379" xr:uid="{F8AFF8F2-25A8-4751-8E05-C73BC5B59983}"/>
    <cellStyle name="Comma  - Style6 12 23" xfId="7380" xr:uid="{D0D51ACD-BDFF-4410-844F-C0CA2B60DDA0}"/>
    <cellStyle name="Comma  - Style6 12 24" xfId="7381" xr:uid="{117F784D-D18A-40C0-90D0-D5C938FE3A0D}"/>
    <cellStyle name="Comma  - Style6 12 3" xfId="7382" xr:uid="{1BF5FD6B-6CCF-4D92-907D-3E65C21DE9E7}"/>
    <cellStyle name="Comma  - Style6 12 4" xfId="7383" xr:uid="{5C111860-CA82-4322-B237-59C12F818998}"/>
    <cellStyle name="Comma  - Style6 12 5" xfId="7384" xr:uid="{AD7A7985-EB7A-45D2-8E70-E09191BF8D58}"/>
    <cellStyle name="Comma  - Style6 12 6" xfId="7385" xr:uid="{46EA83EC-1D7B-41F4-A47E-8950207C2F5F}"/>
    <cellStyle name="Comma  - Style6 12 7" xfId="7386" xr:uid="{A2EC7B80-5917-498C-B587-15DEBFEC68AC}"/>
    <cellStyle name="Comma  - Style6 12 8" xfId="7387" xr:uid="{1BC0531F-BA04-4C09-BE76-6123535A7C66}"/>
    <cellStyle name="Comma  - Style6 12 9" xfId="7388" xr:uid="{2C650370-608B-41F1-9E30-B7994C841309}"/>
    <cellStyle name="Comma  - Style6 13" xfId="7389" xr:uid="{9ECFBE1B-E8B7-4472-B6B0-F7B8F0156B79}"/>
    <cellStyle name="Comma  - Style6 13 10" xfId="7390" xr:uid="{9FC0F843-869F-4210-A5D4-C17581CDC283}"/>
    <cellStyle name="Comma  - Style6 13 11" xfId="7391" xr:uid="{F247E89F-5C09-4707-84DD-528BADFE10E6}"/>
    <cellStyle name="Comma  - Style6 13 12" xfId="7392" xr:uid="{B71221EE-C8EF-41EB-A623-0E0E095588F5}"/>
    <cellStyle name="Comma  - Style6 13 13" xfId="7393" xr:uid="{DA22235B-1420-4E1B-9ACD-D668367A4DFA}"/>
    <cellStyle name="Comma  - Style6 13 14" xfId="7394" xr:uid="{2FF8082C-D4A0-41BD-86CF-0853E5391712}"/>
    <cellStyle name="Comma  - Style6 13 15" xfId="7395" xr:uid="{E936BB07-7CAF-47AD-B63E-45E6792D6708}"/>
    <cellStyle name="Comma  - Style6 13 16" xfId="7396" xr:uid="{156983B1-DD30-4D5F-93D1-9DDE84A1B04A}"/>
    <cellStyle name="Comma  - Style6 13 17" xfId="7397" xr:uid="{C5BBB6DB-8B5C-49D3-9675-190009D0DF65}"/>
    <cellStyle name="Comma  - Style6 13 18" xfId="7398" xr:uid="{63F5D31E-9C0E-4954-83E0-30168E5AE62C}"/>
    <cellStyle name="Comma  - Style6 13 19" xfId="7399" xr:uid="{7BF1342A-BB67-4061-8A86-0D74F33DD67D}"/>
    <cellStyle name="Comma  - Style6 13 2" xfId="7400" xr:uid="{725D5A18-97E3-40FC-90E7-FC99EB369AD6}"/>
    <cellStyle name="Comma  - Style6 13 20" xfId="7401" xr:uid="{3E148702-3AF5-44D0-9328-220AFC302A8C}"/>
    <cellStyle name="Comma  - Style6 13 21" xfId="7402" xr:uid="{333470EA-1373-4768-8D36-614BA4B693F8}"/>
    <cellStyle name="Comma  - Style6 13 22" xfId="7403" xr:uid="{468E6C69-8BAE-41F7-9FC3-E91EC1877523}"/>
    <cellStyle name="Comma  - Style6 13 23" xfId="7404" xr:uid="{A1EDD79E-D544-4873-996F-BC76ACDD7B03}"/>
    <cellStyle name="Comma  - Style6 13 24" xfId="7405" xr:uid="{B51B0198-EBA1-4693-8F47-3366C258D1A3}"/>
    <cellStyle name="Comma  - Style6 13 3" xfId="7406" xr:uid="{212DA64B-A710-40DD-85F4-3089FBB9D98D}"/>
    <cellStyle name="Comma  - Style6 13 4" xfId="7407" xr:uid="{4987321E-8CB3-404C-A5C1-05CF790DABC0}"/>
    <cellStyle name="Comma  - Style6 13 5" xfId="7408" xr:uid="{5E1807D2-297B-437F-9AB1-80302C14FA11}"/>
    <cellStyle name="Comma  - Style6 13 6" xfId="7409" xr:uid="{6FB43CAF-58DE-4FC7-BA7B-4193CC451804}"/>
    <cellStyle name="Comma  - Style6 13 7" xfId="7410" xr:uid="{4C3251D7-1B72-4F4D-99A8-FA94B04A5462}"/>
    <cellStyle name="Comma  - Style6 13 8" xfId="7411" xr:uid="{A810AE35-9F79-4874-8D58-1457D46D0A34}"/>
    <cellStyle name="Comma  - Style6 13 9" xfId="7412" xr:uid="{9B24CB06-B4A5-416B-A2B4-516017AF27ED}"/>
    <cellStyle name="Comma  - Style6 14" xfId="7413" xr:uid="{70791845-E975-47A2-8135-C47B13270E5A}"/>
    <cellStyle name="Comma  - Style6 14 10" xfId="7414" xr:uid="{8D374721-5D3D-4BAE-9A4E-71D7FD6A1AC2}"/>
    <cellStyle name="Comma  - Style6 14 11" xfId="7415" xr:uid="{0A5A4AC3-C94D-4233-A16B-13763B944A96}"/>
    <cellStyle name="Comma  - Style6 14 12" xfId="7416" xr:uid="{890057B7-5A7A-4D82-AB25-22B418866DE2}"/>
    <cellStyle name="Comma  - Style6 14 13" xfId="7417" xr:uid="{4B4E06E2-8A80-42E8-B903-B2FE1CFFEAAC}"/>
    <cellStyle name="Comma  - Style6 14 14" xfId="7418" xr:uid="{173C1CC3-EC29-4EB3-8C7B-8ABF936487C6}"/>
    <cellStyle name="Comma  - Style6 14 15" xfId="7419" xr:uid="{5F3F9B81-BE1A-42E4-A7DB-597C11497B2C}"/>
    <cellStyle name="Comma  - Style6 14 16" xfId="7420" xr:uid="{FF9F4A0A-9A84-426B-881A-3399BA24949A}"/>
    <cellStyle name="Comma  - Style6 14 17" xfId="7421" xr:uid="{014258F1-2D55-47D4-8996-92D883B738DD}"/>
    <cellStyle name="Comma  - Style6 14 18" xfId="7422" xr:uid="{0F04D5E6-8D27-4750-9EAC-83FAB7638783}"/>
    <cellStyle name="Comma  - Style6 14 19" xfId="7423" xr:uid="{012D3A0A-3BE1-477D-ADAC-986BD0ED0222}"/>
    <cellStyle name="Comma  - Style6 14 2" xfId="7424" xr:uid="{598844D4-EEB9-458C-835A-1568CF90ABF7}"/>
    <cellStyle name="Comma  - Style6 14 20" xfId="7425" xr:uid="{DCBE08D7-4A96-4053-90AE-4F32DE80E504}"/>
    <cellStyle name="Comma  - Style6 14 21" xfId="7426" xr:uid="{B98026D2-F514-4684-A73E-8BBECD2614C3}"/>
    <cellStyle name="Comma  - Style6 14 22" xfId="7427" xr:uid="{D4EA3CCC-5B39-4C13-A809-3D9413FD374F}"/>
    <cellStyle name="Comma  - Style6 14 23" xfId="7428" xr:uid="{A08F4612-3C4F-4485-A296-72F9392C6B79}"/>
    <cellStyle name="Comma  - Style6 14 24" xfId="7429" xr:uid="{B8449B40-E135-4206-B0C5-142B583B8DE0}"/>
    <cellStyle name="Comma  - Style6 14 3" xfId="7430" xr:uid="{862CBD40-8C05-4914-B26B-E72D690576AF}"/>
    <cellStyle name="Comma  - Style6 14 4" xfId="7431" xr:uid="{29AF09B0-B7EF-4B65-BBA8-1417A4DC16E3}"/>
    <cellStyle name="Comma  - Style6 14 5" xfId="7432" xr:uid="{B875C934-8198-4E2F-983C-000B251F44D7}"/>
    <cellStyle name="Comma  - Style6 14 6" xfId="7433" xr:uid="{5B13ABFE-96AA-4589-A853-C329F5776121}"/>
    <cellStyle name="Comma  - Style6 14 7" xfId="7434" xr:uid="{85D68423-25F6-4F9C-A7B7-1C527D242333}"/>
    <cellStyle name="Comma  - Style6 14 8" xfId="7435" xr:uid="{D037E07F-642C-42E9-B587-A4911459CA2E}"/>
    <cellStyle name="Comma  - Style6 14 9" xfId="7436" xr:uid="{FC63E8A0-E1CA-4531-BDFE-3A216E29AC33}"/>
    <cellStyle name="Comma  - Style6 15" xfId="7437" xr:uid="{524FC103-8DAC-435E-844C-5C1FC0E14EE0}"/>
    <cellStyle name="Comma  - Style6 15 10" xfId="7438" xr:uid="{69545D95-86AC-4103-B014-48BADE7891B2}"/>
    <cellStyle name="Comma  - Style6 15 11" xfId="7439" xr:uid="{52B5A4EA-EBA7-4BC7-B0E9-46CC80ACDD47}"/>
    <cellStyle name="Comma  - Style6 15 12" xfId="7440" xr:uid="{4DA30E5C-93E6-4B01-A650-5DCBBCC85ED8}"/>
    <cellStyle name="Comma  - Style6 15 13" xfId="7441" xr:uid="{66E07966-BBDA-47FF-A5F1-8047E00C18A0}"/>
    <cellStyle name="Comma  - Style6 15 14" xfId="7442" xr:uid="{6730674C-11B5-4C50-BECF-25322AFC2368}"/>
    <cellStyle name="Comma  - Style6 15 15" xfId="7443" xr:uid="{2C9637F6-DFA0-402F-8586-D0C8260B7A13}"/>
    <cellStyle name="Comma  - Style6 15 16" xfId="7444" xr:uid="{293DB62E-0382-4EFA-97CE-B20E6B1081E5}"/>
    <cellStyle name="Comma  - Style6 15 17" xfId="7445" xr:uid="{C41E687F-CBB9-4B62-99D7-9A2868BB44D9}"/>
    <cellStyle name="Comma  - Style6 15 18" xfId="7446" xr:uid="{E0340839-BBDF-47CB-BD88-298DCA880796}"/>
    <cellStyle name="Comma  - Style6 15 19" xfId="7447" xr:uid="{B6927E97-3955-4DF2-BA36-840D307EF6E3}"/>
    <cellStyle name="Comma  - Style6 15 2" xfId="7448" xr:uid="{D25E8AA0-CD01-480F-875D-E3BD6A628A37}"/>
    <cellStyle name="Comma  - Style6 15 20" xfId="7449" xr:uid="{712834B8-ECC0-4134-82CB-546C976CC14A}"/>
    <cellStyle name="Comma  - Style6 15 21" xfId="7450" xr:uid="{6F8ACB2A-144D-4607-83F6-53188C9C3550}"/>
    <cellStyle name="Comma  - Style6 15 22" xfId="7451" xr:uid="{56621E83-3AF9-4F29-9B7F-A4918A6F718D}"/>
    <cellStyle name="Comma  - Style6 15 23" xfId="7452" xr:uid="{609389BD-04E6-433B-8701-073C65FB43B5}"/>
    <cellStyle name="Comma  - Style6 15 24" xfId="7453" xr:uid="{95EBF583-5B11-4263-A27B-86EFD96D9994}"/>
    <cellStyle name="Comma  - Style6 15 3" xfId="7454" xr:uid="{75FEC7BC-2F6C-498A-B1B8-BE47B7B69896}"/>
    <cellStyle name="Comma  - Style6 15 4" xfId="7455" xr:uid="{ED01A0F1-321E-4489-9454-206484D051E6}"/>
    <cellStyle name="Comma  - Style6 15 5" xfId="7456" xr:uid="{E379B065-5543-4928-90EE-4BCD6D0456A4}"/>
    <cellStyle name="Comma  - Style6 15 6" xfId="7457" xr:uid="{F958849E-8BAE-45AC-8E80-570D8489B105}"/>
    <cellStyle name="Comma  - Style6 15 7" xfId="7458" xr:uid="{9E7FA624-0092-431C-8194-8AED8DAA6C82}"/>
    <cellStyle name="Comma  - Style6 15 8" xfId="7459" xr:uid="{9096EAFB-2E57-4799-8484-8D0EE06E1E2C}"/>
    <cellStyle name="Comma  - Style6 15 9" xfId="7460" xr:uid="{2F83EBF2-1B10-4B3E-A69B-68B9D07D3C0A}"/>
    <cellStyle name="Comma  - Style6 16" xfId="7461" xr:uid="{A160D772-B958-444A-ABC7-0BF2A5308D3E}"/>
    <cellStyle name="Comma  - Style6 16 10" xfId="7462" xr:uid="{9F82BE7E-837B-4039-8743-593206A60768}"/>
    <cellStyle name="Comma  - Style6 16 11" xfId="7463" xr:uid="{6FA4BC3B-8A11-449E-9634-BF7A9B5023C1}"/>
    <cellStyle name="Comma  - Style6 16 12" xfId="7464" xr:uid="{F6EE914C-FAF7-4A02-AC5D-2B0B0CCECBE5}"/>
    <cellStyle name="Comma  - Style6 16 13" xfId="7465" xr:uid="{772A0051-32E9-4011-B712-1C13988F4905}"/>
    <cellStyle name="Comma  - Style6 16 14" xfId="7466" xr:uid="{09857D5A-A3E5-47EF-98A2-9A0A6147D361}"/>
    <cellStyle name="Comma  - Style6 16 15" xfId="7467" xr:uid="{C2A386D4-F243-47D2-80B9-851D782C1BA5}"/>
    <cellStyle name="Comma  - Style6 16 16" xfId="7468" xr:uid="{6AD4AE85-E211-4BF9-9E86-EDB060023140}"/>
    <cellStyle name="Comma  - Style6 16 17" xfId="7469" xr:uid="{3F509767-E04E-42A7-8C47-3610507468B7}"/>
    <cellStyle name="Comma  - Style6 16 18" xfId="7470" xr:uid="{2FBBA8D3-AB08-48AD-A7B2-75931DEBCCB1}"/>
    <cellStyle name="Comma  - Style6 16 19" xfId="7471" xr:uid="{EE6821BD-C4AE-43AD-AFC1-07BB009DC4AD}"/>
    <cellStyle name="Comma  - Style6 16 2" xfId="7472" xr:uid="{41B1DD99-AFD4-49BA-A30F-E24DC9EA89A5}"/>
    <cellStyle name="Comma  - Style6 16 20" xfId="7473" xr:uid="{7CF95DB7-E094-4BC0-8CA4-22C3F6D5211D}"/>
    <cellStyle name="Comma  - Style6 16 21" xfId="7474" xr:uid="{3136D3CE-342A-4D3E-81B4-37A4D1AD7713}"/>
    <cellStyle name="Comma  - Style6 16 22" xfId="7475" xr:uid="{4EAF9AD1-D346-4B03-AEC1-067170E244D1}"/>
    <cellStyle name="Comma  - Style6 16 23" xfId="7476" xr:uid="{E727F0F5-6F0B-491E-8B10-F6641AFE3EB5}"/>
    <cellStyle name="Comma  - Style6 16 24" xfId="7477" xr:uid="{5AEAD08E-ACEE-45C0-84BA-26479A84ED5F}"/>
    <cellStyle name="Comma  - Style6 16 3" xfId="7478" xr:uid="{9A64FD9A-15E4-4585-9885-87B1C5658203}"/>
    <cellStyle name="Comma  - Style6 16 4" xfId="7479" xr:uid="{E0DFC091-B770-477B-98D6-840E4C2ED2CF}"/>
    <cellStyle name="Comma  - Style6 16 5" xfId="7480" xr:uid="{9F55BFCA-5879-424F-BE78-E1472761998C}"/>
    <cellStyle name="Comma  - Style6 16 6" xfId="7481" xr:uid="{CFE43B0E-66D4-4CAE-AF32-8B36CAD9F9FC}"/>
    <cellStyle name="Comma  - Style6 16 7" xfId="7482" xr:uid="{91B1CFAB-677D-4F54-9C73-C1DD16DE3E9F}"/>
    <cellStyle name="Comma  - Style6 16 8" xfId="7483" xr:uid="{F31DC414-C94F-4D65-A7F3-BDF04764C5A1}"/>
    <cellStyle name="Comma  - Style6 16 9" xfId="7484" xr:uid="{E82FFFF5-9170-486D-9180-30186E8970BD}"/>
    <cellStyle name="Comma  - Style6 17" xfId="7485" xr:uid="{470D29C1-A99A-436F-BAFB-C8189C41056D}"/>
    <cellStyle name="Comma  - Style6 17 10" xfId="7486" xr:uid="{2E089605-397F-4F78-9130-FFD0DC217048}"/>
    <cellStyle name="Comma  - Style6 17 11" xfId="7487" xr:uid="{85930A63-E293-4307-AD5F-2C397E1E560C}"/>
    <cellStyle name="Comma  - Style6 17 12" xfId="7488" xr:uid="{DB08A256-F0FE-492F-A96B-E8705CB7E8F8}"/>
    <cellStyle name="Comma  - Style6 17 13" xfId="7489" xr:uid="{BD11A9BF-5AED-428A-A5E5-2360EAED201C}"/>
    <cellStyle name="Comma  - Style6 17 14" xfId="7490" xr:uid="{4CF73BAA-1442-409A-AC41-695A3D400659}"/>
    <cellStyle name="Comma  - Style6 17 15" xfId="7491" xr:uid="{218C4490-ED37-4FC3-AE79-2B12E9923E8A}"/>
    <cellStyle name="Comma  - Style6 17 16" xfId="7492" xr:uid="{F37D5E5F-EC18-4B2F-9D4E-0170FC1865B2}"/>
    <cellStyle name="Comma  - Style6 17 17" xfId="7493" xr:uid="{F995DDA3-3A2C-48D3-A12F-0EF68274A41A}"/>
    <cellStyle name="Comma  - Style6 17 18" xfId="7494" xr:uid="{E5668488-480B-4264-BCA3-AEA2487F7075}"/>
    <cellStyle name="Comma  - Style6 17 19" xfId="7495" xr:uid="{8E470856-D382-4775-A416-59C6D956A5D3}"/>
    <cellStyle name="Comma  - Style6 17 2" xfId="7496" xr:uid="{0F46ED39-F02A-4261-89F1-95F5B8E72600}"/>
    <cellStyle name="Comma  - Style6 17 20" xfId="7497" xr:uid="{709F0DFE-C348-437B-97BE-DBA003DE6DDB}"/>
    <cellStyle name="Comma  - Style6 17 21" xfId="7498" xr:uid="{9B3CF685-E272-4846-8AE4-6A1A1B69BA7A}"/>
    <cellStyle name="Comma  - Style6 17 22" xfId="7499" xr:uid="{D12E46BE-8FF0-4A6B-BB37-7DCFF0C0E4B6}"/>
    <cellStyle name="Comma  - Style6 17 23" xfId="7500" xr:uid="{FDCBD239-C297-4D1A-9A2A-3E41ED657BCA}"/>
    <cellStyle name="Comma  - Style6 17 24" xfId="7501" xr:uid="{85C2B9D4-7412-439E-AE9B-F36CAAEA514E}"/>
    <cellStyle name="Comma  - Style6 17 3" xfId="7502" xr:uid="{DA72FC72-F8C4-4F40-B08F-8D85977D3F2A}"/>
    <cellStyle name="Comma  - Style6 17 4" xfId="7503" xr:uid="{BFF2078E-BEE6-482A-9D1D-3333CA035B04}"/>
    <cellStyle name="Comma  - Style6 17 5" xfId="7504" xr:uid="{FCA8827A-2855-4526-9DDB-1388D35FF3CB}"/>
    <cellStyle name="Comma  - Style6 17 6" xfId="7505" xr:uid="{6E47ECC1-C59C-4B30-BC74-A02DD236C9C5}"/>
    <cellStyle name="Comma  - Style6 17 7" xfId="7506" xr:uid="{B51109E1-3738-41C3-86F2-DA7C8E33B23D}"/>
    <cellStyle name="Comma  - Style6 17 8" xfId="7507" xr:uid="{21137746-98CF-404E-A285-11B7068A26B2}"/>
    <cellStyle name="Comma  - Style6 17 9" xfId="7508" xr:uid="{CF33C4EF-E8DE-4F27-B430-7830DDFC8383}"/>
    <cellStyle name="Comma  - Style6 18" xfId="7509" xr:uid="{B92F891A-0143-466B-BB50-C9FE26174DB6}"/>
    <cellStyle name="Comma  - Style6 18 10" xfId="7510" xr:uid="{9AFD1733-A42A-45A6-A6D1-AF37C2A7BF69}"/>
    <cellStyle name="Comma  - Style6 18 11" xfId="7511" xr:uid="{01441E9D-E514-40E6-86AF-19A1E812F910}"/>
    <cellStyle name="Comma  - Style6 18 12" xfId="7512" xr:uid="{569F9BBD-AEAB-4C82-A5C9-8A9116F9098F}"/>
    <cellStyle name="Comma  - Style6 18 13" xfId="7513" xr:uid="{9DE60DBE-D906-4013-A4CD-BDAAD917CD77}"/>
    <cellStyle name="Comma  - Style6 18 14" xfId="7514" xr:uid="{0D82CE9D-B96F-4BAE-967E-C59658DA8AE7}"/>
    <cellStyle name="Comma  - Style6 18 15" xfId="7515" xr:uid="{DE15BEEE-52D3-4379-AF37-B3300C4DF61B}"/>
    <cellStyle name="Comma  - Style6 18 16" xfId="7516" xr:uid="{59D20C49-BBE5-432F-95C4-E0B9077D080C}"/>
    <cellStyle name="Comma  - Style6 18 17" xfId="7517" xr:uid="{51CFD2F0-9AC3-4144-92CC-ABB420D7858A}"/>
    <cellStyle name="Comma  - Style6 18 18" xfId="7518" xr:uid="{B392FB27-E74B-48FB-8BBB-38B2DDE6B48C}"/>
    <cellStyle name="Comma  - Style6 18 19" xfId="7519" xr:uid="{42E2367A-580D-4E35-83AB-6989D5B0F898}"/>
    <cellStyle name="Comma  - Style6 18 2" xfId="7520" xr:uid="{3734974B-0D88-435E-8BAF-B5A25047408F}"/>
    <cellStyle name="Comma  - Style6 18 20" xfId="7521" xr:uid="{62F69DE4-9D26-4786-A3FB-A73EB8007F22}"/>
    <cellStyle name="Comma  - Style6 18 21" xfId="7522" xr:uid="{70E4CE42-992A-492F-BCFE-8D8644F0AECE}"/>
    <cellStyle name="Comma  - Style6 18 22" xfId="7523" xr:uid="{3945A8FE-6DD2-4FB3-9945-DDD48FE77BB6}"/>
    <cellStyle name="Comma  - Style6 18 23" xfId="7524" xr:uid="{F1748573-4303-40D1-B14E-DBEFC8C04ACA}"/>
    <cellStyle name="Comma  - Style6 18 24" xfId="7525" xr:uid="{EE7D3894-FDAA-4FF8-8575-ACD6AD4B4D37}"/>
    <cellStyle name="Comma  - Style6 18 3" xfId="7526" xr:uid="{61D7D2D2-1671-412F-ACBD-8FE94EB06161}"/>
    <cellStyle name="Comma  - Style6 18 4" xfId="7527" xr:uid="{EABA3FEB-D0A9-40C4-BB07-A8347B2EEBEC}"/>
    <cellStyle name="Comma  - Style6 18 5" xfId="7528" xr:uid="{2EAD792C-CCEA-4E25-AFA7-2C8EBB855B7A}"/>
    <cellStyle name="Comma  - Style6 18 6" xfId="7529" xr:uid="{A76F9774-3B80-41E9-B949-B1F6F9558D92}"/>
    <cellStyle name="Comma  - Style6 18 7" xfId="7530" xr:uid="{51B096C9-CD6A-485F-BAFA-80B5BF4D089F}"/>
    <cellStyle name="Comma  - Style6 18 8" xfId="7531" xr:uid="{58910FA8-2D24-4204-B767-15CE40F7539B}"/>
    <cellStyle name="Comma  - Style6 18 9" xfId="7532" xr:uid="{1405E1DA-28F0-4373-B066-ACA131F457A6}"/>
    <cellStyle name="Comma  - Style6 19" xfId="7533" xr:uid="{E08224C2-61CE-4D3A-B02A-D3F90B969EE5}"/>
    <cellStyle name="Comma  - Style6 19 10" xfId="7534" xr:uid="{F5B98849-3FF3-41AD-9F65-563620D64A3A}"/>
    <cellStyle name="Comma  - Style6 19 11" xfId="7535" xr:uid="{6A6FF624-3B27-4A83-BD7F-7AA1E2F81D59}"/>
    <cellStyle name="Comma  - Style6 19 12" xfId="7536" xr:uid="{65929918-96BB-42BD-A02C-F65F16E5269E}"/>
    <cellStyle name="Comma  - Style6 19 13" xfId="7537" xr:uid="{2F42EB84-9868-4177-B0D6-B26913A7889A}"/>
    <cellStyle name="Comma  - Style6 19 14" xfId="7538" xr:uid="{4ACDB0AE-BF38-4181-9C69-E9D0ADC5A15A}"/>
    <cellStyle name="Comma  - Style6 19 15" xfId="7539" xr:uid="{90F86E3A-28FA-49C6-B7CB-A644A17209E4}"/>
    <cellStyle name="Comma  - Style6 19 16" xfId="7540" xr:uid="{77B5A479-200D-44AD-A561-3768B9E42D74}"/>
    <cellStyle name="Comma  - Style6 19 17" xfId="7541" xr:uid="{34F22285-5A69-446F-B03A-E672DABE6DAA}"/>
    <cellStyle name="Comma  - Style6 19 18" xfId="7542" xr:uid="{20DE86AE-3A3F-4D18-B8E4-64B1413B5CA4}"/>
    <cellStyle name="Comma  - Style6 19 19" xfId="7543" xr:uid="{3C3418D7-4411-446E-A3AE-9F15A855FB94}"/>
    <cellStyle name="Comma  - Style6 19 2" xfId="7544" xr:uid="{BD35846E-F3E2-48F2-AE5C-CF1A62ADB088}"/>
    <cellStyle name="Comma  - Style6 19 20" xfId="7545" xr:uid="{30D0E093-BF64-4494-A028-872281006161}"/>
    <cellStyle name="Comma  - Style6 19 21" xfId="7546" xr:uid="{CD912179-2424-484B-8920-BF19D66C25F8}"/>
    <cellStyle name="Comma  - Style6 19 22" xfId="7547" xr:uid="{7E341EA7-6A63-4E84-8BD4-694E95BBB9F0}"/>
    <cellStyle name="Comma  - Style6 19 23" xfId="7548" xr:uid="{D9DB0613-6522-4BC7-868D-56E0FAE90995}"/>
    <cellStyle name="Comma  - Style6 19 24" xfId="7549" xr:uid="{5A3CB8B8-FA3F-40A9-85C9-5CD88E8C80DA}"/>
    <cellStyle name="Comma  - Style6 19 3" xfId="7550" xr:uid="{A0A46A67-7D71-4FAC-ADD8-CC90367ED0BB}"/>
    <cellStyle name="Comma  - Style6 19 4" xfId="7551" xr:uid="{F64B2722-7193-4237-96DA-DF9511B780A9}"/>
    <cellStyle name="Comma  - Style6 19 5" xfId="7552" xr:uid="{EB3C5F77-E767-4135-988D-9DF5C46FA159}"/>
    <cellStyle name="Comma  - Style6 19 6" xfId="7553" xr:uid="{13A67E03-BACE-4D8B-B170-4B829627B3EC}"/>
    <cellStyle name="Comma  - Style6 19 7" xfId="7554" xr:uid="{76F57EDC-B07C-42C7-A861-D95DF191BD6C}"/>
    <cellStyle name="Comma  - Style6 19 8" xfId="7555" xr:uid="{BE1A3850-AE69-4D50-A2D3-8ED251085632}"/>
    <cellStyle name="Comma  - Style6 19 9" xfId="7556" xr:uid="{4E4B920B-8E9C-4C48-9E06-D47E81B6C94D}"/>
    <cellStyle name="Comma  - Style6 2" xfId="7557" xr:uid="{A854624E-693F-4686-8FBA-52A39DB33C69}"/>
    <cellStyle name="Comma  - Style6 2 10" xfId="7558" xr:uid="{EF52FCF8-ED1F-4D88-B2AA-76BC101A0247}"/>
    <cellStyle name="Comma  - Style6 2 11" xfId="7559" xr:uid="{6CD11534-517C-4922-B878-96BB4CBCDCB9}"/>
    <cellStyle name="Comma  - Style6 2 12" xfId="7560" xr:uid="{A49DE0E9-D103-4EF1-8B3E-C88DE6EEFFCB}"/>
    <cellStyle name="Comma  - Style6 2 13" xfId="7561" xr:uid="{B6E8FADA-628E-4B0D-85C8-DB7C929FACF0}"/>
    <cellStyle name="Comma  - Style6 2 14" xfId="7562" xr:uid="{459F88C9-EDC9-4A49-A743-98DFE007FFE6}"/>
    <cellStyle name="Comma  - Style6 2 15" xfId="7563" xr:uid="{661C0277-4FD0-44E3-9E2D-D7B80501E7A8}"/>
    <cellStyle name="Comma  - Style6 2 16" xfId="7564" xr:uid="{8A570291-F6C5-4A02-AE53-F2A97461A31B}"/>
    <cellStyle name="Comma  - Style6 2 17" xfId="7565" xr:uid="{4FFB72EE-4BFD-4F7A-9790-F69DCD438DEF}"/>
    <cellStyle name="Comma  - Style6 2 18" xfId="7566" xr:uid="{49F6EF10-CC9A-4256-B3A2-F5B48CA8711A}"/>
    <cellStyle name="Comma  - Style6 2 19" xfId="7567" xr:uid="{AA3921FA-9A0B-4234-9B96-B3CBE3EEF5AA}"/>
    <cellStyle name="Comma  - Style6 2 2" xfId="7568" xr:uid="{D7FD1B45-244C-4BDF-A1B2-DD8C395FC5BE}"/>
    <cellStyle name="Comma  - Style6 2 20" xfId="7569" xr:uid="{AA5F0A2D-2506-42C9-8ED9-313C08027CBA}"/>
    <cellStyle name="Comma  - Style6 2 21" xfId="7570" xr:uid="{2CECEA3A-52F3-4BDC-8B35-98CE5C0682D2}"/>
    <cellStyle name="Comma  - Style6 2 22" xfId="7571" xr:uid="{E41BB722-9BFC-46C5-8FD0-9A65D2EC0355}"/>
    <cellStyle name="Comma  - Style6 2 23" xfId="7572" xr:uid="{5B3D7F29-7862-4B8A-8377-1308F5DE965F}"/>
    <cellStyle name="Comma  - Style6 2 24" xfId="7573" xr:uid="{BE1650AA-7FCF-4D2E-B1BF-358DC1997592}"/>
    <cellStyle name="Comma  - Style6 2 25" xfId="7574" xr:uid="{988E8F46-BB0A-4D6E-870C-DB7DC3A08B10}"/>
    <cellStyle name="Comma  - Style6 2 26" xfId="7575" xr:uid="{97443896-FACD-4118-ADFA-A7B54791FE0B}"/>
    <cellStyle name="Comma  - Style6 2 27" xfId="7576" xr:uid="{37A2015C-1C4D-403E-997A-25A4696E2EF3}"/>
    <cellStyle name="Comma  - Style6 2 28" xfId="7577" xr:uid="{E06B6383-055C-4DE9-8A5C-C4B903101B58}"/>
    <cellStyle name="Comma  - Style6 2 29" xfId="7578" xr:uid="{2E5B8C30-16D9-4BE2-9B2B-4AE4B7971BB5}"/>
    <cellStyle name="Comma  - Style6 2 3" xfId="7579" xr:uid="{FFF5FF4B-B55A-4EDA-8915-9307CE7AA2BB}"/>
    <cellStyle name="Comma  - Style6 2 4" xfId="7580" xr:uid="{C7CC2A90-6EDC-4F0D-9EE3-539E8E2ADEBB}"/>
    <cellStyle name="Comma  - Style6 2 5" xfId="7581" xr:uid="{1D4DB93A-91E5-47B1-A52B-72B5FC434BA1}"/>
    <cellStyle name="Comma  - Style6 2 6" xfId="7582" xr:uid="{45FCF016-86DC-4FCC-A5AD-89AF060AFBD8}"/>
    <cellStyle name="Comma  - Style6 2 7" xfId="7583" xr:uid="{E3930E38-231B-4AFE-8477-CDF095C53A74}"/>
    <cellStyle name="Comma  - Style6 2 8" xfId="7584" xr:uid="{B0098E38-2B86-43B9-A894-814190B27619}"/>
    <cellStyle name="Comma  - Style6 2 9" xfId="7585" xr:uid="{DA4C2C06-54A1-4C6B-972F-7F4F8085A51F}"/>
    <cellStyle name="Comma  - Style6 2_PLANTILLA DE NOTAS DE BANAGRICOLA PANGAAP" xfId="7586" xr:uid="{AC926C9E-F81E-4B3B-97D0-BF4B64F4F5BD}"/>
    <cellStyle name="Comma  - Style6 3" xfId="7587" xr:uid="{7B2B38F4-77AA-4E61-8D23-E1A14415D620}"/>
    <cellStyle name="Comma  - Style6 3 10" xfId="7588" xr:uid="{8C0B9A6D-C0F2-4510-8361-2767066E4C10}"/>
    <cellStyle name="Comma  - Style6 3 11" xfId="7589" xr:uid="{699815C0-F597-47B6-9788-2DCAC4D89B0A}"/>
    <cellStyle name="Comma  - Style6 3 12" xfId="7590" xr:uid="{A1EA0EBF-C6CE-4E97-BE97-B27167FA7F0A}"/>
    <cellStyle name="Comma  - Style6 3 13" xfId="7591" xr:uid="{45A03BED-3094-43EE-8961-F2B9087A9F61}"/>
    <cellStyle name="Comma  - Style6 3 14" xfId="7592" xr:uid="{EC711B37-15DC-4A6C-AA9B-381F6C246EA6}"/>
    <cellStyle name="Comma  - Style6 3 15" xfId="7593" xr:uid="{381AD615-D5F6-4A2C-A657-57176AFB173B}"/>
    <cellStyle name="Comma  - Style6 3 16" xfId="7594" xr:uid="{7F741651-BD44-425D-BBA0-B44877E071DC}"/>
    <cellStyle name="Comma  - Style6 3 17" xfId="7595" xr:uid="{911DA9CE-34A5-41F2-8E04-B0DBF1149D4B}"/>
    <cellStyle name="Comma  - Style6 3 18" xfId="7596" xr:uid="{3CE87A75-E7B9-4068-BF55-B6D200437E1E}"/>
    <cellStyle name="Comma  - Style6 3 19" xfId="7597" xr:uid="{74BB324C-07BE-4675-B6E4-B17280B75DD8}"/>
    <cellStyle name="Comma  - Style6 3 2" xfId="7598" xr:uid="{64A9B2BC-A61D-4BD1-8FEE-54F7FE68BF64}"/>
    <cellStyle name="Comma  - Style6 3 20" xfId="7599" xr:uid="{1EFD4BE9-A2A2-4847-95B3-53F0A253A6E0}"/>
    <cellStyle name="Comma  - Style6 3 21" xfId="7600" xr:uid="{E37A6156-3FEB-41DF-9B97-B1204FD8BAE1}"/>
    <cellStyle name="Comma  - Style6 3 22" xfId="7601" xr:uid="{B7EF6248-86BF-44D9-B1FD-547089CA47A3}"/>
    <cellStyle name="Comma  - Style6 3 23" xfId="7602" xr:uid="{E3537966-5270-4FFE-8932-D5E69A4A23EE}"/>
    <cellStyle name="Comma  - Style6 3 24" xfId="7603" xr:uid="{6BE34FC5-B92A-485B-8000-766125752A94}"/>
    <cellStyle name="Comma  - Style6 3 25" xfId="7604" xr:uid="{168C07F8-C032-452A-BAFA-EBC14C45C580}"/>
    <cellStyle name="Comma  - Style6 3 26" xfId="7605" xr:uid="{4C071C59-3342-4C1F-A22A-3F1476FECA8B}"/>
    <cellStyle name="Comma  - Style6 3 27" xfId="7606" xr:uid="{170F1CA0-B3ED-4695-B876-3EBA84B7009E}"/>
    <cellStyle name="Comma  - Style6 3 28" xfId="7607" xr:uid="{BE82F0E5-EF1A-43A5-A1B3-9BC416CD2808}"/>
    <cellStyle name="Comma  - Style6 3 29" xfId="7608" xr:uid="{5B2895C0-13AE-4BDC-B265-CCC89C53E31F}"/>
    <cellStyle name="Comma  - Style6 3 3" xfId="7609" xr:uid="{CC542101-2BB8-4416-826D-E0DB42263346}"/>
    <cellStyle name="Comma  - Style6 3 4" xfId="7610" xr:uid="{4B92477B-F851-4A93-954D-00156F9D9C9D}"/>
    <cellStyle name="Comma  - Style6 3 5" xfId="7611" xr:uid="{BA265414-8535-41EF-9433-632AF6481C2F}"/>
    <cellStyle name="Comma  - Style6 3 6" xfId="7612" xr:uid="{FA417FA0-D248-4AF5-8E9D-BC5BE1D03779}"/>
    <cellStyle name="Comma  - Style6 3 7" xfId="7613" xr:uid="{A71C167E-C438-47DD-94EE-5105D627F3DD}"/>
    <cellStyle name="Comma  - Style6 3 8" xfId="7614" xr:uid="{D500759E-804F-4BBF-9CAE-7DBE73CB1DF3}"/>
    <cellStyle name="Comma  - Style6 3 9" xfId="7615" xr:uid="{76B85387-8225-483C-BD12-3EAD3FBF1843}"/>
    <cellStyle name="Comma  - Style6 3_PLANTILLA DE NOTAS DE BANAGRICOLA PANGAAP" xfId="7616" xr:uid="{45D44F7F-D963-4500-B2F7-77E79CF9B6A9}"/>
    <cellStyle name="Comma  - Style6 4" xfId="7617" xr:uid="{F6DC0DF0-152F-45FD-A3C2-1009A7BA598D}"/>
    <cellStyle name="Comma  - Style6 4 10" xfId="7618" xr:uid="{53779D45-C9C7-45D4-8E89-97B42559A52C}"/>
    <cellStyle name="Comma  - Style6 4 11" xfId="7619" xr:uid="{ED3EDAB1-9AB8-4991-93DC-2D4C0C5F9107}"/>
    <cellStyle name="Comma  - Style6 4 12" xfId="7620" xr:uid="{6ADB6EA1-5CC9-423C-BC27-6AAAB04E8ADC}"/>
    <cellStyle name="Comma  - Style6 4 13" xfId="7621" xr:uid="{CDDCD59A-56DD-4D65-9E6C-1919B1B49D9D}"/>
    <cellStyle name="Comma  - Style6 4 14" xfId="7622" xr:uid="{4E3D4D6C-9AFF-408B-8EB7-0A33FBA443C9}"/>
    <cellStyle name="Comma  - Style6 4 15" xfId="7623" xr:uid="{6CFF61D1-FC4B-4954-8FF0-EB3102D3255D}"/>
    <cellStyle name="Comma  - Style6 4 16" xfId="7624" xr:uid="{DAD28A52-70C6-440F-9252-D99324861522}"/>
    <cellStyle name="Comma  - Style6 4 17" xfId="7625" xr:uid="{4E08DF18-918B-47AD-B6E2-4F954984B5F5}"/>
    <cellStyle name="Comma  - Style6 4 18" xfId="7626" xr:uid="{EEE7FA82-DADB-4EC3-B43A-274E6B0E7E04}"/>
    <cellStyle name="Comma  - Style6 4 19" xfId="7627" xr:uid="{C59AF657-ADF4-4F8A-9DC5-2DE130C96B87}"/>
    <cellStyle name="Comma  - Style6 4 2" xfId="7628" xr:uid="{2FFF0331-5AC0-409E-8770-F3A83E824623}"/>
    <cellStyle name="Comma  - Style6 4 20" xfId="7629" xr:uid="{0B129D30-E426-431E-BF3A-F26D47DA2A6C}"/>
    <cellStyle name="Comma  - Style6 4 21" xfId="7630" xr:uid="{26961EAA-3C53-41A9-B713-E6CB1A6246C8}"/>
    <cellStyle name="Comma  - Style6 4 22" xfId="7631" xr:uid="{7FFEA129-BE88-4A11-985B-9DD32C17B08C}"/>
    <cellStyle name="Comma  - Style6 4 23" xfId="7632" xr:uid="{103F3CB4-B834-44A7-A26B-E4B6710D4580}"/>
    <cellStyle name="Comma  - Style6 4 24" xfId="7633" xr:uid="{01E9EF54-607C-4885-ACD1-BF2880670C1C}"/>
    <cellStyle name="Comma  - Style6 4 25" xfId="7634" xr:uid="{85266D21-2E2B-48EF-A651-32FD8F593E17}"/>
    <cellStyle name="Comma  - Style6 4 26" xfId="7635" xr:uid="{9DFE4A3F-7656-4315-A66D-BE574A093241}"/>
    <cellStyle name="Comma  - Style6 4 27" xfId="7636" xr:uid="{3DAA3113-56CD-44B8-A63B-7DE416A09519}"/>
    <cellStyle name="Comma  - Style6 4 28" xfId="7637" xr:uid="{CB03CD87-0981-4E6C-BE92-7F24F69A5D6C}"/>
    <cellStyle name="Comma  - Style6 4 29" xfId="7638" xr:uid="{A0E31D2A-59C2-4613-AE71-047424FA18A4}"/>
    <cellStyle name="Comma  - Style6 4 3" xfId="7639" xr:uid="{B6B556D9-5D34-4CA3-871A-B12DA0A6321F}"/>
    <cellStyle name="Comma  - Style6 4 4" xfId="7640" xr:uid="{2CB9EE08-8DF9-4A2F-8297-4C274E2D5B21}"/>
    <cellStyle name="Comma  - Style6 4 5" xfId="7641" xr:uid="{A21CFDC4-094E-4D65-8186-E1E4959EB3CF}"/>
    <cellStyle name="Comma  - Style6 4 6" xfId="7642" xr:uid="{1C88EBB3-AE7E-4699-A5E6-9F647D2467B0}"/>
    <cellStyle name="Comma  - Style6 4 7" xfId="7643" xr:uid="{68B8FD93-66C5-4DF0-B209-02DCFD283272}"/>
    <cellStyle name="Comma  - Style6 4 8" xfId="7644" xr:uid="{FE23131C-6918-45C5-BE6F-767E2A64545D}"/>
    <cellStyle name="Comma  - Style6 4 9" xfId="7645" xr:uid="{613F867F-9569-46A2-9879-4523B05E0031}"/>
    <cellStyle name="Comma  - Style6 4_PLANTILLA DE NOTAS DE BANAGRICOLA PANGAAP" xfId="7646" xr:uid="{BB57C106-A387-4406-8994-93970F509394}"/>
    <cellStyle name="Comma  - Style6 5" xfId="7647" xr:uid="{36DD95F7-C3AB-4A08-9E1A-A30C699219A9}"/>
    <cellStyle name="Comma  - Style6 5 10" xfId="7648" xr:uid="{9550A1AE-47D6-419B-AA52-F3FA0523E876}"/>
    <cellStyle name="Comma  - Style6 5 11" xfId="7649" xr:uid="{DB7996E0-B1F5-402E-8F19-625742B1DEF8}"/>
    <cellStyle name="Comma  - Style6 5 12" xfId="7650" xr:uid="{2C4520C7-9B07-496F-99B3-A9B614BB8E5E}"/>
    <cellStyle name="Comma  - Style6 5 13" xfId="7651" xr:uid="{B0017884-794C-4DD4-92BB-D8F17DC3E1EE}"/>
    <cellStyle name="Comma  - Style6 5 14" xfId="7652" xr:uid="{46DF31D0-E404-4B9E-BC64-39A26AE6F86F}"/>
    <cellStyle name="Comma  - Style6 5 15" xfId="7653" xr:uid="{01A303FD-B692-495D-9EA2-4FBBC16B06B1}"/>
    <cellStyle name="Comma  - Style6 5 16" xfId="7654" xr:uid="{0CEA336F-8AE0-4B44-919E-F3A6439D0B18}"/>
    <cellStyle name="Comma  - Style6 5 17" xfId="7655" xr:uid="{B6612393-7E03-43E3-B550-5DB441E3E42D}"/>
    <cellStyle name="Comma  - Style6 5 18" xfId="7656" xr:uid="{E359B18B-B193-4BF7-B8F2-B128E10A2E42}"/>
    <cellStyle name="Comma  - Style6 5 19" xfId="7657" xr:uid="{1CB8E496-D03F-43BF-BFFC-CEB6041018BF}"/>
    <cellStyle name="Comma  - Style6 5 2" xfId="7658" xr:uid="{0C9D5743-616F-4D82-98EF-88B327C4A671}"/>
    <cellStyle name="Comma  - Style6 5 20" xfId="7659" xr:uid="{AB7292B8-75BA-4425-9EDF-11A970508E8D}"/>
    <cellStyle name="Comma  - Style6 5 21" xfId="7660" xr:uid="{14D7D3DB-190B-479F-9FC1-42E225650F86}"/>
    <cellStyle name="Comma  - Style6 5 22" xfId="7661" xr:uid="{20E57336-58CF-4BCA-ABF2-9D352042FF80}"/>
    <cellStyle name="Comma  - Style6 5 23" xfId="7662" xr:uid="{77EC68F1-10FE-41C2-88B5-D23331F8677D}"/>
    <cellStyle name="Comma  - Style6 5 24" xfId="7663" xr:uid="{2B900F76-5C6D-4E95-B227-BEFCAF3DABD0}"/>
    <cellStyle name="Comma  - Style6 5 25" xfId="7664" xr:uid="{1F0CB32F-DD82-465D-A7FD-2716AAEF1391}"/>
    <cellStyle name="Comma  - Style6 5 26" xfId="7665" xr:uid="{1C9017FA-DE5D-404E-ABA4-35354067118D}"/>
    <cellStyle name="Comma  - Style6 5 27" xfId="7666" xr:uid="{99593BFA-C07A-4C11-814D-4E251BFD1D2D}"/>
    <cellStyle name="Comma  - Style6 5 28" xfId="7667" xr:uid="{AEFB7B02-63CF-4EA0-A07D-60A51878D45E}"/>
    <cellStyle name="Comma  - Style6 5 29" xfId="7668" xr:uid="{758AB66F-BD71-4F7D-83B7-DBD25A600CF1}"/>
    <cellStyle name="Comma  - Style6 5 3" xfId="7669" xr:uid="{984A125D-17C3-49B6-A0CC-1826AE01E846}"/>
    <cellStyle name="Comma  - Style6 5 4" xfId="7670" xr:uid="{95025AB1-B4FF-40F4-AC15-23360F3A3D05}"/>
    <cellStyle name="Comma  - Style6 5 5" xfId="7671" xr:uid="{15654F21-3D90-4894-928A-50AF9406381E}"/>
    <cellStyle name="Comma  - Style6 5 6" xfId="7672" xr:uid="{2640B041-9F59-4346-B431-0A3A68954A98}"/>
    <cellStyle name="Comma  - Style6 5 7" xfId="7673" xr:uid="{1600939A-57D2-477F-B89E-8B16A3ED6C7F}"/>
    <cellStyle name="Comma  - Style6 5 8" xfId="7674" xr:uid="{5B5A4C4B-44F2-4CCE-BA1A-E34A0024BFE6}"/>
    <cellStyle name="Comma  - Style6 5 9" xfId="7675" xr:uid="{42C07C54-8E0D-4C34-B29E-231D03714798}"/>
    <cellStyle name="Comma  - Style6 5_PLANTILLA DE NOTAS DE BANAGRICOLA PANGAAP" xfId="7676" xr:uid="{4B87E11B-77CC-44EF-AAC2-412B13633412}"/>
    <cellStyle name="Comma  - Style6 6" xfId="7677" xr:uid="{99D43813-B372-4AA5-B94A-DE4465B251FB}"/>
    <cellStyle name="Comma  - Style6 6 10" xfId="7678" xr:uid="{88D3DD3E-5218-4806-BF97-32C374FD9859}"/>
    <cellStyle name="Comma  - Style6 6 11" xfId="7679" xr:uid="{588D1BC3-F767-4242-93F2-42C54E43C03D}"/>
    <cellStyle name="Comma  - Style6 6 12" xfId="7680" xr:uid="{E8F1A9EB-F44D-467C-BC88-DF7A8033D020}"/>
    <cellStyle name="Comma  - Style6 6 13" xfId="7681" xr:uid="{653B24FF-4987-4F79-B60A-F9BE0E6C28CD}"/>
    <cellStyle name="Comma  - Style6 6 14" xfId="7682" xr:uid="{6EACA2F1-B692-4F93-87CF-7D137ADDE265}"/>
    <cellStyle name="Comma  - Style6 6 15" xfId="7683" xr:uid="{8CF2710A-C035-4070-80BC-88331C6517B3}"/>
    <cellStyle name="Comma  - Style6 6 16" xfId="7684" xr:uid="{6621E22D-8E6D-420F-895D-7227FC24230C}"/>
    <cellStyle name="Comma  - Style6 6 17" xfId="7685" xr:uid="{A1504CA4-CB43-4FD6-B6E9-E68E437E039A}"/>
    <cellStyle name="Comma  - Style6 6 18" xfId="7686" xr:uid="{ABCC40ED-4CD0-46CC-93B1-E03C6050F84C}"/>
    <cellStyle name="Comma  - Style6 6 19" xfId="7687" xr:uid="{0C06AA74-36F4-41C4-9EB5-001B14696467}"/>
    <cellStyle name="Comma  - Style6 6 2" xfId="7688" xr:uid="{91C62137-C9BC-424E-BA70-22D1911908EE}"/>
    <cellStyle name="Comma  - Style6 6 20" xfId="7689" xr:uid="{48B2249C-FBD2-4D1F-B66F-06948E3B0BDA}"/>
    <cellStyle name="Comma  - Style6 6 21" xfId="7690" xr:uid="{AD11128F-CBD2-48A0-B94A-8DA4ED18FE20}"/>
    <cellStyle name="Comma  - Style6 6 22" xfId="7691" xr:uid="{83CFD3E3-649A-4061-8C69-D4F56D5460BE}"/>
    <cellStyle name="Comma  - Style6 6 23" xfId="7692" xr:uid="{C2700ABB-6731-4961-9017-1CBBAC8FD8E2}"/>
    <cellStyle name="Comma  - Style6 6 24" xfId="7693" xr:uid="{DF117929-4D40-460E-920D-1BF617E02538}"/>
    <cellStyle name="Comma  - Style6 6 25" xfId="7694" xr:uid="{66B96693-EB8F-4E9D-A094-E7FCF2DA79F8}"/>
    <cellStyle name="Comma  - Style6 6 26" xfId="7695" xr:uid="{3FDDAE81-603C-4649-994A-E72B1AB69ED4}"/>
    <cellStyle name="Comma  - Style6 6 27" xfId="7696" xr:uid="{D33E87EC-747D-4A63-BAE8-F0B0C2669C3A}"/>
    <cellStyle name="Comma  - Style6 6 28" xfId="7697" xr:uid="{FDC095FD-4017-4D8D-979D-BA69F0042FFA}"/>
    <cellStyle name="Comma  - Style6 6 29" xfId="7698" xr:uid="{D2D2EEA0-EE7D-427D-B511-CB7AA94D3AA0}"/>
    <cellStyle name="Comma  - Style6 6 3" xfId="7699" xr:uid="{00B11F65-2987-4D85-BC9D-4ED41855C0C1}"/>
    <cellStyle name="Comma  - Style6 6 4" xfId="7700" xr:uid="{DAA2B499-9F05-4455-815B-6C8F367F1A59}"/>
    <cellStyle name="Comma  - Style6 6 5" xfId="7701" xr:uid="{4A766642-B8AB-4B8F-89E5-2B216ABCCBC2}"/>
    <cellStyle name="Comma  - Style6 6 6" xfId="7702" xr:uid="{98A77015-97EB-4032-A9CA-827751667797}"/>
    <cellStyle name="Comma  - Style6 6 7" xfId="7703" xr:uid="{17F0EE93-F049-402A-879B-02246674E757}"/>
    <cellStyle name="Comma  - Style6 6 8" xfId="7704" xr:uid="{FB4E2E7F-6915-489E-BB47-AE0E155E7E00}"/>
    <cellStyle name="Comma  - Style6 6 9" xfId="7705" xr:uid="{7A33CC0F-4B8C-4D5D-93BE-B9638905A809}"/>
    <cellStyle name="Comma  - Style6 6_PLANTILLA DE NOTAS DE BANAGRICOLA PANGAAP" xfId="7706" xr:uid="{EEEADC27-B2AC-48D2-828F-9A941568B566}"/>
    <cellStyle name="Comma  - Style6 7" xfId="7707" xr:uid="{E3C38818-F36C-42E0-8C18-64BB9B9CD5FB}"/>
    <cellStyle name="Comma  - Style6 7 10" xfId="7708" xr:uid="{931BC7AD-82AA-4DDB-A902-7F910AB59A93}"/>
    <cellStyle name="Comma  - Style6 7 11" xfId="7709" xr:uid="{FD557204-768B-4F9F-BA90-B30F4F5C08E3}"/>
    <cellStyle name="Comma  - Style6 7 12" xfId="7710" xr:uid="{FD232FC4-A826-4760-85D4-900C8A5E6DC3}"/>
    <cellStyle name="Comma  - Style6 7 13" xfId="7711" xr:uid="{0EC058D4-B2FB-428A-9C26-4AFE2EE31D14}"/>
    <cellStyle name="Comma  - Style6 7 14" xfId="7712" xr:uid="{A3CECC5D-E513-4D9B-8742-BAC5E317E4E2}"/>
    <cellStyle name="Comma  - Style6 7 15" xfId="7713" xr:uid="{9E449F6D-31A2-4242-924F-AB638DE78A48}"/>
    <cellStyle name="Comma  - Style6 7 16" xfId="7714" xr:uid="{4FAC59EC-9411-467B-A5F1-8F232A34F223}"/>
    <cellStyle name="Comma  - Style6 7 17" xfId="7715" xr:uid="{ACD94655-8EEC-40C1-9D42-B3AA8B2A9FEB}"/>
    <cellStyle name="Comma  - Style6 7 18" xfId="7716" xr:uid="{F7BB6A9F-3130-42F6-8761-FCEE80DF1852}"/>
    <cellStyle name="Comma  - Style6 7 19" xfId="7717" xr:uid="{0F5C1903-F21B-46F4-8667-87865865EE05}"/>
    <cellStyle name="Comma  - Style6 7 2" xfId="7718" xr:uid="{FC0E035A-14E5-470E-94A7-A298D9C67757}"/>
    <cellStyle name="Comma  - Style6 7 20" xfId="7719" xr:uid="{486CAD35-E7EB-4DED-9DB9-21728336F2DE}"/>
    <cellStyle name="Comma  - Style6 7 21" xfId="7720" xr:uid="{FF81B72A-CBED-4988-B7B5-7D42F56DB857}"/>
    <cellStyle name="Comma  - Style6 7 22" xfId="7721" xr:uid="{7DFC2F22-3151-47A0-8A8D-8BC52FA71A3E}"/>
    <cellStyle name="Comma  - Style6 7 23" xfId="7722" xr:uid="{4ED97339-2DD6-46C1-AC94-06E3F654B696}"/>
    <cellStyle name="Comma  - Style6 7 24" xfId="7723" xr:uid="{2EFFC527-02C2-45F2-A355-7E068351F0E0}"/>
    <cellStyle name="Comma  - Style6 7 25" xfId="7724" xr:uid="{47A87088-3B2F-4200-B55E-39FDF61D9626}"/>
    <cellStyle name="Comma  - Style6 7 26" xfId="7725" xr:uid="{8304BB0F-5FFD-46EE-BAF0-AC052FF908AD}"/>
    <cellStyle name="Comma  - Style6 7 27" xfId="7726" xr:uid="{E6FE3CAA-B29E-4C6D-B1F7-86BC101F685A}"/>
    <cellStyle name="Comma  - Style6 7 28" xfId="7727" xr:uid="{BEE735B8-4691-45EE-805F-E38981467DE8}"/>
    <cellStyle name="Comma  - Style6 7 29" xfId="7728" xr:uid="{042C6E8F-B6F5-41AE-A2DF-6999A2A5D3E3}"/>
    <cellStyle name="Comma  - Style6 7 3" xfId="7729" xr:uid="{39262C98-FA44-4CD8-80C5-CC38BD1B4517}"/>
    <cellStyle name="Comma  - Style6 7 4" xfId="7730" xr:uid="{EF7DC21D-B589-4258-901B-59FDB36F516D}"/>
    <cellStyle name="Comma  - Style6 7 5" xfId="7731" xr:uid="{BFCFBB91-F4E7-4EE4-9EB8-0603EBC5DAFA}"/>
    <cellStyle name="Comma  - Style6 7 6" xfId="7732" xr:uid="{66C43ECB-18F5-4EC3-97C1-F2D9D02924B7}"/>
    <cellStyle name="Comma  - Style6 7 7" xfId="7733" xr:uid="{B17CE336-5A2E-4476-9A80-450DB3831B76}"/>
    <cellStyle name="Comma  - Style6 7 8" xfId="7734" xr:uid="{6FFB6430-551A-46F1-9CC9-CB3C94C44951}"/>
    <cellStyle name="Comma  - Style6 7 9" xfId="7735" xr:uid="{9DD16A41-77D8-47E7-B560-F566DD55DB88}"/>
    <cellStyle name="Comma  - Style6 7_PLANTILLA DE NOTAS DE BANAGRICOLA PANGAAP" xfId="7736" xr:uid="{24B4A76E-BADD-4D7A-A227-51735CAFB4EA}"/>
    <cellStyle name="Comma  - Style6 8" xfId="7737" xr:uid="{C409BFB4-AB53-46BF-86C2-4AC609A40267}"/>
    <cellStyle name="Comma  - Style6 8 10" xfId="7738" xr:uid="{F0E64D84-34C1-410F-930F-EC695AA32A63}"/>
    <cellStyle name="Comma  - Style6 8 11" xfId="7739" xr:uid="{A34124DB-59A0-4482-B01E-A339C0975DE7}"/>
    <cellStyle name="Comma  - Style6 8 12" xfId="7740" xr:uid="{D5D13E2E-A88F-4792-AA24-8660CA7EF3D7}"/>
    <cellStyle name="Comma  - Style6 8 13" xfId="7741" xr:uid="{2D51F14B-EF5A-4934-A79F-B9BDDC42305B}"/>
    <cellStyle name="Comma  - Style6 8 14" xfId="7742" xr:uid="{4D968F86-FCB7-470F-B282-CD82D4D27F87}"/>
    <cellStyle name="Comma  - Style6 8 15" xfId="7743" xr:uid="{FDA51AD6-4DD0-44D4-9C5A-7AEF7579DDEA}"/>
    <cellStyle name="Comma  - Style6 8 16" xfId="7744" xr:uid="{B8CE544D-955F-423F-995E-B57B92566247}"/>
    <cellStyle name="Comma  - Style6 8 17" xfId="7745" xr:uid="{A2E7C755-80AC-4A2A-94BA-B40B26F6489D}"/>
    <cellStyle name="Comma  - Style6 8 18" xfId="7746" xr:uid="{7981CDF2-6FBA-4120-B901-F8461BA517FF}"/>
    <cellStyle name="Comma  - Style6 8 19" xfId="7747" xr:uid="{CD5FC2EF-F119-44EC-B9D4-ACC1C560FD1A}"/>
    <cellStyle name="Comma  - Style6 8 2" xfId="7748" xr:uid="{4FBF8A37-D6EE-4EE3-9212-E4045200F0D8}"/>
    <cellStyle name="Comma  - Style6 8 20" xfId="7749" xr:uid="{08B3237C-76AD-41AB-9D54-6E1710F7CD30}"/>
    <cellStyle name="Comma  - Style6 8 21" xfId="7750" xr:uid="{8DA0A2BC-1B31-460C-A1EC-C4F0AEFE3AEB}"/>
    <cellStyle name="Comma  - Style6 8 22" xfId="7751" xr:uid="{F08C3597-3164-4681-9E82-FBEA01F7EA46}"/>
    <cellStyle name="Comma  - Style6 8 23" xfId="7752" xr:uid="{7D10A335-71EF-4AFA-88AC-063D1A0CBEDC}"/>
    <cellStyle name="Comma  - Style6 8 24" xfId="7753" xr:uid="{69392417-0F31-4479-A89E-15B23AF55EAC}"/>
    <cellStyle name="Comma  - Style6 8 25" xfId="7754" xr:uid="{5B2D7BD5-4405-4AF2-9F74-2AF77DF6E78C}"/>
    <cellStyle name="Comma  - Style6 8 26" xfId="7755" xr:uid="{707130A1-1FB3-4BF7-AE8F-01DDAD100584}"/>
    <cellStyle name="Comma  - Style6 8 27" xfId="7756" xr:uid="{2AF2D38B-8F33-4EE6-8CA2-DE3C6ED63825}"/>
    <cellStyle name="Comma  - Style6 8 28" xfId="7757" xr:uid="{33897E88-032D-45C0-B1B3-C85029EEB9E8}"/>
    <cellStyle name="Comma  - Style6 8 29" xfId="7758" xr:uid="{B9F03E02-FED5-46F8-B824-0C38B4FE510B}"/>
    <cellStyle name="Comma  - Style6 8 3" xfId="7759" xr:uid="{8DF35462-C7F3-4EAE-BB37-E0B714913681}"/>
    <cellStyle name="Comma  - Style6 8 4" xfId="7760" xr:uid="{819F6B9B-8545-4FF0-A640-08E40C5E8BEC}"/>
    <cellStyle name="Comma  - Style6 8 5" xfId="7761" xr:uid="{41504B59-3579-4F1F-8E1B-6A8D85F79E84}"/>
    <cellStyle name="Comma  - Style6 8 6" xfId="7762" xr:uid="{5B4BDF17-1DC2-44AD-99D3-B6697BCFA9E0}"/>
    <cellStyle name="Comma  - Style6 8 7" xfId="7763" xr:uid="{FCCF6268-3B04-4CAD-A20D-1081F62D8E36}"/>
    <cellStyle name="Comma  - Style6 8 8" xfId="7764" xr:uid="{1A89EC08-D05B-47AD-94BE-C636E52F793D}"/>
    <cellStyle name="Comma  - Style6 8 9" xfId="7765" xr:uid="{1EA93FF2-23F5-405D-A825-DA4D9FD55A88}"/>
    <cellStyle name="Comma  - Style6 8_PLANTILLA DE NOTAS DE BANAGRICOLA PANGAAP" xfId="7766" xr:uid="{AC4D0FEF-DAE4-4D95-94D3-6CC3E37D81D2}"/>
    <cellStyle name="Comma  - Style6 9" xfId="7767" xr:uid="{B2694491-89E6-42D2-A95B-F977B5E42688}"/>
    <cellStyle name="Comma  - Style6 9 10" xfId="7768" xr:uid="{6137F739-13E6-46FF-B734-0E1B4CECFEB8}"/>
    <cellStyle name="Comma  - Style6 9 11" xfId="7769" xr:uid="{756F9B2A-2696-4E8F-8BC2-9AA17D0B95F2}"/>
    <cellStyle name="Comma  - Style6 9 12" xfId="7770" xr:uid="{734B26E9-BEF7-4C48-AAD6-84251E9BA744}"/>
    <cellStyle name="Comma  - Style6 9 13" xfId="7771" xr:uid="{B3AA9203-27B0-4F98-8727-3D322D2E65CF}"/>
    <cellStyle name="Comma  - Style6 9 14" xfId="7772" xr:uid="{81565593-7FF1-4936-8C60-97C747C0E55D}"/>
    <cellStyle name="Comma  - Style6 9 15" xfId="7773" xr:uid="{63CE3031-08D5-4F47-9054-2BB623996043}"/>
    <cellStyle name="Comma  - Style6 9 16" xfId="7774" xr:uid="{2E31458F-DBFF-4B6C-8563-CCF2FDEBA0DA}"/>
    <cellStyle name="Comma  - Style6 9 17" xfId="7775" xr:uid="{148814D6-3C84-4B7B-AF5E-3F8CE1BDFF21}"/>
    <cellStyle name="Comma  - Style6 9 18" xfId="7776" xr:uid="{F8337FC6-E274-44E9-9522-6BA6848F9005}"/>
    <cellStyle name="Comma  - Style6 9 19" xfId="7777" xr:uid="{41CC54EF-8809-4BFB-AED5-ACA17431005B}"/>
    <cellStyle name="Comma  - Style6 9 2" xfId="7778" xr:uid="{DD693913-F313-432A-A2D2-CF0EED88C445}"/>
    <cellStyle name="Comma  - Style6 9 20" xfId="7779" xr:uid="{AD78B609-ED31-4CF5-A1C1-628361503BA6}"/>
    <cellStyle name="Comma  - Style6 9 21" xfId="7780" xr:uid="{75CC5970-4484-493B-9DCE-A049A12E457E}"/>
    <cellStyle name="Comma  - Style6 9 22" xfId="7781" xr:uid="{5F598A30-8BF3-4019-94E0-890CAF3DFB36}"/>
    <cellStyle name="Comma  - Style6 9 23" xfId="7782" xr:uid="{4CF71B7D-9D71-4672-82CA-11898A4B0820}"/>
    <cellStyle name="Comma  - Style6 9 24" xfId="7783" xr:uid="{7B97DAD0-9ABF-4E19-BA26-2F98BAF368AA}"/>
    <cellStyle name="Comma  - Style6 9 25" xfId="7784" xr:uid="{85BE2E71-2BB9-49CC-8BFF-2A75A52BD65A}"/>
    <cellStyle name="Comma  - Style6 9 26" xfId="7785" xr:uid="{80B22B06-F68B-4083-A573-03237A281451}"/>
    <cellStyle name="Comma  - Style6 9 27" xfId="7786" xr:uid="{A369F886-9A7F-42A3-BE27-9690852ACC37}"/>
    <cellStyle name="Comma  - Style6 9 28" xfId="7787" xr:uid="{0D2C367B-B50A-43E2-AE0B-3908888C83DF}"/>
    <cellStyle name="Comma  - Style6 9 29" xfId="7788" xr:uid="{EF45F2D3-6C7C-49ED-A7BF-05E288ED3FFD}"/>
    <cellStyle name="Comma  - Style6 9 3" xfId="7789" xr:uid="{97F9DFF1-2171-44B2-8A1A-F8956A0521C5}"/>
    <cellStyle name="Comma  - Style6 9 4" xfId="7790" xr:uid="{EAB26247-AB50-43B7-9737-BADC8B085B1F}"/>
    <cellStyle name="Comma  - Style6 9 5" xfId="7791" xr:uid="{4F6AFCA1-C354-4F22-A66F-B86C6EBF8337}"/>
    <cellStyle name="Comma  - Style6 9 6" xfId="7792" xr:uid="{8E663CCF-4CF8-4D85-94C1-2C7CC49B852D}"/>
    <cellStyle name="Comma  - Style6 9 7" xfId="7793" xr:uid="{1D03A0A1-487A-4E5A-A4CE-9A889A3AFB32}"/>
    <cellStyle name="Comma  - Style6 9 8" xfId="7794" xr:uid="{8DECACBB-E7BC-4A48-9D26-94929681A939}"/>
    <cellStyle name="Comma  - Style6 9 9" xfId="7795" xr:uid="{75AB63A1-53D0-4E3A-A306-337032AFC1AC}"/>
    <cellStyle name="Comma  - Style6 9_PLANTILLA DE NOTAS DE BANAGRICOLA PANGAAP" xfId="7796" xr:uid="{DB26725B-7847-43AA-8112-B732C3E6B201}"/>
    <cellStyle name="Comma  - Style6_11" xfId="7797" xr:uid="{C7E2E6C1-AEBF-4B89-8E4D-DAC1B6A34B4E}"/>
    <cellStyle name="Comma  - Style7" xfId="306" xr:uid="{1DA19E3F-A43B-46C7-886F-0E428C401578}"/>
    <cellStyle name="Comma  - Style7 10" xfId="7798" xr:uid="{AF583549-879C-4AF4-A3D8-85DB2C34263C}"/>
    <cellStyle name="Comma  - Style7 10 10" xfId="7799" xr:uid="{ADDD5F42-4BBC-474A-881A-B5B59EFE2AFB}"/>
    <cellStyle name="Comma  - Style7 10 11" xfId="7800" xr:uid="{E04B9D6F-FA2C-4797-AC1D-F73643B6BC15}"/>
    <cellStyle name="Comma  - Style7 10 12" xfId="7801" xr:uid="{89E7EBBB-B4C7-49C5-A7BC-2CE394957AD5}"/>
    <cellStyle name="Comma  - Style7 10 13" xfId="7802" xr:uid="{5EFF8930-4511-4135-91C1-C8ABABCB2CB3}"/>
    <cellStyle name="Comma  - Style7 10 14" xfId="7803" xr:uid="{FE4A2143-DD24-47D5-A2C6-924DB68B8625}"/>
    <cellStyle name="Comma  - Style7 10 15" xfId="7804" xr:uid="{753D7154-F10F-4DE4-BF45-AB630D00DE4D}"/>
    <cellStyle name="Comma  - Style7 10 16" xfId="7805" xr:uid="{96DE6620-F75E-4B98-A404-3785D6FE0986}"/>
    <cellStyle name="Comma  - Style7 10 17" xfId="7806" xr:uid="{7545467B-D0E0-4081-BC62-3813B39AED59}"/>
    <cellStyle name="Comma  - Style7 10 18" xfId="7807" xr:uid="{DBCF0927-EC11-4FF4-8F4C-750BC9D09725}"/>
    <cellStyle name="Comma  - Style7 10 19" xfId="7808" xr:uid="{422E41A4-E4C6-4BA7-95AB-793DD5722076}"/>
    <cellStyle name="Comma  - Style7 10 2" xfId="7809" xr:uid="{88AEF2C6-1707-41A1-9491-6AC329F7167C}"/>
    <cellStyle name="Comma  - Style7 10 20" xfId="7810" xr:uid="{AE762E1C-3D12-431E-B3AD-D63E956E5F0A}"/>
    <cellStyle name="Comma  - Style7 10 21" xfId="7811" xr:uid="{D4DA2C8C-4A36-4237-9045-D9ACC463FAED}"/>
    <cellStyle name="Comma  - Style7 10 22" xfId="7812" xr:uid="{14B4DA57-A880-4257-88C0-205993F1F669}"/>
    <cellStyle name="Comma  - Style7 10 23" xfId="7813" xr:uid="{ED0FC5F8-148C-4E09-81A8-B68E6209A8E1}"/>
    <cellStyle name="Comma  - Style7 10 24" xfId="7814" xr:uid="{40514E80-B4F0-4C93-A003-DB8C755FB28F}"/>
    <cellStyle name="Comma  - Style7 10 3" xfId="7815" xr:uid="{082F8665-F8C2-4B50-9B00-08A2310A0E85}"/>
    <cellStyle name="Comma  - Style7 10 4" xfId="7816" xr:uid="{B6B3A217-2CD6-4290-ADCC-FC9258C5977B}"/>
    <cellStyle name="Comma  - Style7 10 5" xfId="7817" xr:uid="{48E2B3BD-81AB-43AB-9422-D679595133C6}"/>
    <cellStyle name="Comma  - Style7 10 6" xfId="7818" xr:uid="{963F2386-BC67-4BB8-A6D8-B1A3F9004878}"/>
    <cellStyle name="Comma  - Style7 10 7" xfId="7819" xr:uid="{7A45A448-CA52-4807-9095-7A607283EF7C}"/>
    <cellStyle name="Comma  - Style7 10 8" xfId="7820" xr:uid="{898C2C8D-8197-419B-BA5B-672DA4C75CE7}"/>
    <cellStyle name="Comma  - Style7 10 9" xfId="7821" xr:uid="{2B000EB2-08BD-4B31-9E43-00768E67804A}"/>
    <cellStyle name="Comma  - Style7 11" xfId="7822" xr:uid="{AEBC463A-BBCB-4929-BE2C-E3B144139B7D}"/>
    <cellStyle name="Comma  - Style7 11 10" xfId="7823" xr:uid="{DDEBB222-B08A-43F8-8FAF-C2E829ED176D}"/>
    <cellStyle name="Comma  - Style7 11 11" xfId="7824" xr:uid="{D87DB3EB-3E22-4F20-BA62-9CCA42407B57}"/>
    <cellStyle name="Comma  - Style7 11 12" xfId="7825" xr:uid="{BFE7ADEE-FF44-4AF0-AA24-EFACB3F28929}"/>
    <cellStyle name="Comma  - Style7 11 13" xfId="7826" xr:uid="{A7866FEB-514B-4142-B134-9D171361F15E}"/>
    <cellStyle name="Comma  - Style7 11 14" xfId="7827" xr:uid="{E4AB8396-3DE1-4358-96DC-85BB1D92FE25}"/>
    <cellStyle name="Comma  - Style7 11 15" xfId="7828" xr:uid="{305ECE95-0404-414C-9D97-06E387040B88}"/>
    <cellStyle name="Comma  - Style7 11 16" xfId="7829" xr:uid="{2868423F-B858-4FB7-ABD2-419524B57095}"/>
    <cellStyle name="Comma  - Style7 11 17" xfId="7830" xr:uid="{5ACE4E9F-4B12-4AFA-B13D-BA99E7572C57}"/>
    <cellStyle name="Comma  - Style7 11 18" xfId="7831" xr:uid="{84539F29-A3D0-4370-B69C-95E5349951FF}"/>
    <cellStyle name="Comma  - Style7 11 19" xfId="7832" xr:uid="{4D7D5CC1-3170-427A-BEAD-D1D61BF13221}"/>
    <cellStyle name="Comma  - Style7 11 2" xfId="7833" xr:uid="{7523C331-6A73-4AA8-9DA2-3506C76A4463}"/>
    <cellStyle name="Comma  - Style7 11 20" xfId="7834" xr:uid="{99862E33-06BF-4EFA-8181-C31D00718D8E}"/>
    <cellStyle name="Comma  - Style7 11 21" xfId="7835" xr:uid="{F7E7A761-DC75-48F5-AB0B-76AE601C0D06}"/>
    <cellStyle name="Comma  - Style7 11 22" xfId="7836" xr:uid="{D438CC4C-3173-4106-B712-9A2E8186CFF9}"/>
    <cellStyle name="Comma  - Style7 11 23" xfId="7837" xr:uid="{D904465F-0038-4739-B9B5-318D24117750}"/>
    <cellStyle name="Comma  - Style7 11 24" xfId="7838" xr:uid="{64FE15E4-B459-49EE-9256-3E2AEE6FBFC8}"/>
    <cellStyle name="Comma  - Style7 11 3" xfId="7839" xr:uid="{02954239-315F-4FCA-8C16-408AF1871696}"/>
    <cellStyle name="Comma  - Style7 11 4" xfId="7840" xr:uid="{F23A478A-41C1-410F-94DD-1AB1FB8FEA76}"/>
    <cellStyle name="Comma  - Style7 11 5" xfId="7841" xr:uid="{EC7BA0AA-39CE-4845-9239-3DD89AE56383}"/>
    <cellStyle name="Comma  - Style7 11 6" xfId="7842" xr:uid="{6C438758-09FA-4F09-8619-050156B26D82}"/>
    <cellStyle name="Comma  - Style7 11 7" xfId="7843" xr:uid="{4A0AAE74-5E8C-4668-9583-0856F11A0D35}"/>
    <cellStyle name="Comma  - Style7 11 8" xfId="7844" xr:uid="{FC808561-F741-4227-B652-F08D736FB8F8}"/>
    <cellStyle name="Comma  - Style7 11 9" xfId="7845" xr:uid="{67C371C6-163A-4B16-B6F6-858E208A5A40}"/>
    <cellStyle name="Comma  - Style7 12" xfId="7846" xr:uid="{D055B400-F610-43DC-A9AC-730B5E4E6E08}"/>
    <cellStyle name="Comma  - Style7 12 10" xfId="7847" xr:uid="{D701D26D-62F9-4698-99D0-0E12623E7CEE}"/>
    <cellStyle name="Comma  - Style7 12 11" xfId="7848" xr:uid="{F14465EA-1075-4773-AF05-9702E329A339}"/>
    <cellStyle name="Comma  - Style7 12 12" xfId="7849" xr:uid="{1307D2B2-F760-498B-B2E4-6B06ADE794D4}"/>
    <cellStyle name="Comma  - Style7 12 13" xfId="7850" xr:uid="{FD4B8271-CF33-4812-B08C-4B38EF948A4B}"/>
    <cellStyle name="Comma  - Style7 12 14" xfId="7851" xr:uid="{388A3A19-CD03-49F9-ABAF-36920381AA85}"/>
    <cellStyle name="Comma  - Style7 12 15" xfId="7852" xr:uid="{309B3D54-D061-4F57-901F-1AECD792A985}"/>
    <cellStyle name="Comma  - Style7 12 16" xfId="7853" xr:uid="{6B4975C7-A644-44A1-AD01-D1A4D47CB9D1}"/>
    <cellStyle name="Comma  - Style7 12 17" xfId="7854" xr:uid="{5789D886-97AB-4489-98F9-FDDFFBB5B968}"/>
    <cellStyle name="Comma  - Style7 12 18" xfId="7855" xr:uid="{3C4A7C48-0C07-45E1-9EBE-EEE5FAB198D6}"/>
    <cellStyle name="Comma  - Style7 12 19" xfId="7856" xr:uid="{56E7CB6B-E1BB-404A-9627-407DD1E033A6}"/>
    <cellStyle name="Comma  - Style7 12 2" xfId="7857" xr:uid="{207D708E-E105-475C-85C6-8522B5EDCA4F}"/>
    <cellStyle name="Comma  - Style7 12 20" xfId="7858" xr:uid="{DD6E450A-F0E8-4E13-BC50-DAED5E869271}"/>
    <cellStyle name="Comma  - Style7 12 21" xfId="7859" xr:uid="{FF2DABDA-F622-462F-934B-796F00E9BC46}"/>
    <cellStyle name="Comma  - Style7 12 22" xfId="7860" xr:uid="{F7E1C7F3-263E-4C23-96F5-7395512B3376}"/>
    <cellStyle name="Comma  - Style7 12 23" xfId="7861" xr:uid="{36040AE9-67EA-40A1-B3BB-F2509BFB8566}"/>
    <cellStyle name="Comma  - Style7 12 24" xfId="7862" xr:uid="{C0ADCB60-C417-45F8-B4F1-23BFCE162EC3}"/>
    <cellStyle name="Comma  - Style7 12 3" xfId="7863" xr:uid="{F84EA3E1-7FC4-4493-BDC6-985BBE693D9B}"/>
    <cellStyle name="Comma  - Style7 12 4" xfId="7864" xr:uid="{9FD1A40A-49DE-4376-974A-03FE1A4A7EED}"/>
    <cellStyle name="Comma  - Style7 12 5" xfId="7865" xr:uid="{78180959-1536-4D49-BF36-AB477ADEF043}"/>
    <cellStyle name="Comma  - Style7 12 6" xfId="7866" xr:uid="{2EA5ED40-380E-4BE7-9A02-824D06185BF3}"/>
    <cellStyle name="Comma  - Style7 12 7" xfId="7867" xr:uid="{1399E26A-7F9A-478A-860B-53ACFB0F57B1}"/>
    <cellStyle name="Comma  - Style7 12 8" xfId="7868" xr:uid="{521F4799-19B4-4927-AC88-5E471DEA4C92}"/>
    <cellStyle name="Comma  - Style7 12 9" xfId="7869" xr:uid="{DC558D22-660D-4670-A123-E9E69A23F73B}"/>
    <cellStyle name="Comma  - Style7 13" xfId="7870" xr:uid="{ACBA75F1-A199-40BC-BF1B-2716A6BEF417}"/>
    <cellStyle name="Comma  - Style7 13 10" xfId="7871" xr:uid="{A6E2E402-3CEB-4D3F-A9D7-BC0DDC5275D4}"/>
    <cellStyle name="Comma  - Style7 13 11" xfId="7872" xr:uid="{F4EEF6DE-801E-48E7-B4BB-E1F3525CBF6B}"/>
    <cellStyle name="Comma  - Style7 13 12" xfId="7873" xr:uid="{8B7D83F4-06B5-4191-B721-D9B4C924B472}"/>
    <cellStyle name="Comma  - Style7 13 13" xfId="7874" xr:uid="{0D1B8AAF-5FA8-4D73-A924-900873BAAD61}"/>
    <cellStyle name="Comma  - Style7 13 14" xfId="7875" xr:uid="{F12EFD51-2EBF-4E25-B61D-003376CE5908}"/>
    <cellStyle name="Comma  - Style7 13 15" xfId="7876" xr:uid="{9341D40E-2DA1-4E6F-969F-E8841A812E13}"/>
    <cellStyle name="Comma  - Style7 13 16" xfId="7877" xr:uid="{DCC8605C-70D4-4022-BCDC-0DB9764D33BC}"/>
    <cellStyle name="Comma  - Style7 13 17" xfId="7878" xr:uid="{9520E25C-22F9-4A6E-B1C8-A7750994A714}"/>
    <cellStyle name="Comma  - Style7 13 18" xfId="7879" xr:uid="{5D1B9694-882D-4428-944E-15F53051A8E0}"/>
    <cellStyle name="Comma  - Style7 13 19" xfId="7880" xr:uid="{CD54CDD9-0136-430B-A82D-3EF89E869C2F}"/>
    <cellStyle name="Comma  - Style7 13 2" xfId="7881" xr:uid="{12E788E9-F745-4A34-B4E9-5ED3D1738B9F}"/>
    <cellStyle name="Comma  - Style7 13 20" xfId="7882" xr:uid="{25165E85-F03A-4449-9A24-9AC47BDC7E4D}"/>
    <cellStyle name="Comma  - Style7 13 21" xfId="7883" xr:uid="{D3EE62C7-D501-4640-ADE8-E60DBB285500}"/>
    <cellStyle name="Comma  - Style7 13 22" xfId="7884" xr:uid="{90648B55-C111-4771-9A4F-9C805F328880}"/>
    <cellStyle name="Comma  - Style7 13 23" xfId="7885" xr:uid="{F626B758-1509-4804-BBB5-9F284B7A8C0D}"/>
    <cellStyle name="Comma  - Style7 13 24" xfId="7886" xr:uid="{4DB44D71-D97F-4DB4-87EF-4E8FE7A00995}"/>
    <cellStyle name="Comma  - Style7 13 3" xfId="7887" xr:uid="{302CB8A7-C31D-4176-91E0-58AF0D7940D3}"/>
    <cellStyle name="Comma  - Style7 13 4" xfId="7888" xr:uid="{74B1E834-EBDC-4A89-A8D8-7EC5244CB04E}"/>
    <cellStyle name="Comma  - Style7 13 5" xfId="7889" xr:uid="{4ACE5238-3979-4FE4-8BC5-C84D37842130}"/>
    <cellStyle name="Comma  - Style7 13 6" xfId="7890" xr:uid="{A5156676-49B3-4D88-89EA-16876597469D}"/>
    <cellStyle name="Comma  - Style7 13 7" xfId="7891" xr:uid="{7FE9DC9B-5B48-48ED-933A-E4DAD53436B4}"/>
    <cellStyle name="Comma  - Style7 13 8" xfId="7892" xr:uid="{A86A795D-ED16-4C41-9291-5515DA2466B9}"/>
    <cellStyle name="Comma  - Style7 13 9" xfId="7893" xr:uid="{9570468C-7E95-4BA8-8B54-83E26B87485F}"/>
    <cellStyle name="Comma  - Style7 14" xfId="7894" xr:uid="{C5DC6AF8-65CF-43B5-AE65-DB55D8B409EE}"/>
    <cellStyle name="Comma  - Style7 14 10" xfId="7895" xr:uid="{5C2EA1F2-84E4-4798-87D7-0F2E6F2C31C3}"/>
    <cellStyle name="Comma  - Style7 14 11" xfId="7896" xr:uid="{FFE9C51C-1C3B-4E50-A36E-BEE84980ECDE}"/>
    <cellStyle name="Comma  - Style7 14 12" xfId="7897" xr:uid="{91DFA037-E432-4512-BC3A-17811CA5FE5E}"/>
    <cellStyle name="Comma  - Style7 14 13" xfId="7898" xr:uid="{8F5A0123-A3B0-4D90-9C2A-EAA9BEC07B82}"/>
    <cellStyle name="Comma  - Style7 14 14" xfId="7899" xr:uid="{1613AFF1-73D7-44FA-AA96-FF37660D4C71}"/>
    <cellStyle name="Comma  - Style7 14 15" xfId="7900" xr:uid="{89F7C158-0BC9-48BB-98C4-0394E45D022D}"/>
    <cellStyle name="Comma  - Style7 14 16" xfId="7901" xr:uid="{0B522BDC-22F6-4FF8-A500-37F875298C04}"/>
    <cellStyle name="Comma  - Style7 14 17" xfId="7902" xr:uid="{4A6ABBFB-E302-44C3-A8A9-B2809FB9BFE8}"/>
    <cellStyle name="Comma  - Style7 14 18" xfId="7903" xr:uid="{29990135-EF3C-4745-A2F0-DBB30D2E8A7E}"/>
    <cellStyle name="Comma  - Style7 14 19" xfId="7904" xr:uid="{BF7B351D-13F4-484C-B75E-CC2B40CB70A1}"/>
    <cellStyle name="Comma  - Style7 14 2" xfId="7905" xr:uid="{1402C5C9-728F-4539-9C4F-D1CD149F2FE4}"/>
    <cellStyle name="Comma  - Style7 14 20" xfId="7906" xr:uid="{732D10D6-E09C-42DB-BDFA-482D45A1F4CE}"/>
    <cellStyle name="Comma  - Style7 14 21" xfId="7907" xr:uid="{416080B8-14B0-4E96-9965-0C40BFE9A6FF}"/>
    <cellStyle name="Comma  - Style7 14 22" xfId="7908" xr:uid="{580AC379-B8CE-43C7-AFF4-7FEF830EC652}"/>
    <cellStyle name="Comma  - Style7 14 23" xfId="7909" xr:uid="{10F23569-9B93-4145-8349-CCFC88CF3EEF}"/>
    <cellStyle name="Comma  - Style7 14 24" xfId="7910" xr:uid="{50C7E481-4C59-46F0-9968-C7699DEE278C}"/>
    <cellStyle name="Comma  - Style7 14 3" xfId="7911" xr:uid="{9A227249-5B7E-4B0A-B54A-0BCAA9792D59}"/>
    <cellStyle name="Comma  - Style7 14 4" xfId="7912" xr:uid="{20A1AB54-3124-47CA-94CE-9F826AF85CB1}"/>
    <cellStyle name="Comma  - Style7 14 5" xfId="7913" xr:uid="{8F6AF63D-121A-4FE0-855F-4EC54395B848}"/>
    <cellStyle name="Comma  - Style7 14 6" xfId="7914" xr:uid="{F9A0808F-CA3B-49CA-9073-FC1DD2ED6348}"/>
    <cellStyle name="Comma  - Style7 14 7" xfId="7915" xr:uid="{72FA8378-CD59-4E29-A756-A157D5FF27B3}"/>
    <cellStyle name="Comma  - Style7 14 8" xfId="7916" xr:uid="{C11E2C1E-BD58-4C5F-BF09-4153A85C3E3F}"/>
    <cellStyle name="Comma  - Style7 14 9" xfId="7917" xr:uid="{8AAC1E50-CACD-4B85-B759-A33AD86CB60C}"/>
    <cellStyle name="Comma  - Style7 15" xfId="7918" xr:uid="{E5554CA5-6622-416C-B5C2-AFE1AF746866}"/>
    <cellStyle name="Comma  - Style7 15 10" xfId="7919" xr:uid="{3335D6F5-3BDF-40D8-BBCB-3092EAC07127}"/>
    <cellStyle name="Comma  - Style7 15 11" xfId="7920" xr:uid="{8A686563-A2AC-47A5-B551-3C7799592971}"/>
    <cellStyle name="Comma  - Style7 15 12" xfId="7921" xr:uid="{EC56E5C1-DE10-4C72-A872-599F608358A1}"/>
    <cellStyle name="Comma  - Style7 15 13" xfId="7922" xr:uid="{5B27C1E0-7094-4282-A23E-7A5BB1548CCC}"/>
    <cellStyle name="Comma  - Style7 15 14" xfId="7923" xr:uid="{DFFAB062-9528-4A78-91C8-50CC592EF814}"/>
    <cellStyle name="Comma  - Style7 15 15" xfId="7924" xr:uid="{F1ED762E-B342-4453-8F09-01969054FF01}"/>
    <cellStyle name="Comma  - Style7 15 16" xfId="7925" xr:uid="{06B953E6-EBA2-4786-B9EF-C9C27C548B8B}"/>
    <cellStyle name="Comma  - Style7 15 17" xfId="7926" xr:uid="{9D6B1EBB-D80C-4C3D-B8B0-C60F30857660}"/>
    <cellStyle name="Comma  - Style7 15 18" xfId="7927" xr:uid="{AAA8B542-DAD3-49AC-AC60-19FAD2302CB8}"/>
    <cellStyle name="Comma  - Style7 15 19" xfId="7928" xr:uid="{3CAAD98E-199A-4FD6-995F-CA2B58B848D4}"/>
    <cellStyle name="Comma  - Style7 15 2" xfId="7929" xr:uid="{7241DEB1-1F62-40AF-8D30-362DED47D141}"/>
    <cellStyle name="Comma  - Style7 15 20" xfId="7930" xr:uid="{02DE79BA-8CC0-4858-B2DF-C88BDC88F96C}"/>
    <cellStyle name="Comma  - Style7 15 21" xfId="7931" xr:uid="{5B55A167-FD20-459A-9614-31D5EE2ACC51}"/>
    <cellStyle name="Comma  - Style7 15 22" xfId="7932" xr:uid="{2C974B72-4FEC-429F-862D-7ADF4E5A80C6}"/>
    <cellStyle name="Comma  - Style7 15 23" xfId="7933" xr:uid="{E69DCE60-6EAA-4F25-A66A-E52C297D2F9A}"/>
    <cellStyle name="Comma  - Style7 15 24" xfId="7934" xr:uid="{696460C8-0913-476F-8920-556B70FA7449}"/>
    <cellStyle name="Comma  - Style7 15 3" xfId="7935" xr:uid="{0E23D21B-8420-444C-B5D3-D6B7DFAEFE5B}"/>
    <cellStyle name="Comma  - Style7 15 4" xfId="7936" xr:uid="{D043405E-1EA5-4A6F-AC37-090B4F3CDEA9}"/>
    <cellStyle name="Comma  - Style7 15 5" xfId="7937" xr:uid="{B8C1E6D8-295B-4B66-B3F9-3F45C8485C3C}"/>
    <cellStyle name="Comma  - Style7 15 6" xfId="7938" xr:uid="{590A7B80-11A5-420B-A263-16CFCCAA50CD}"/>
    <cellStyle name="Comma  - Style7 15 7" xfId="7939" xr:uid="{DB914ED3-3CA8-4785-94B7-D1B4491EA1B8}"/>
    <cellStyle name="Comma  - Style7 15 8" xfId="7940" xr:uid="{86615BB6-EFFF-484E-8D57-5CB08F0CC6AC}"/>
    <cellStyle name="Comma  - Style7 15 9" xfId="7941" xr:uid="{7B0C34E7-37AC-4C04-ACE9-9E431CB301E8}"/>
    <cellStyle name="Comma  - Style7 16" xfId="7942" xr:uid="{24EF53BA-C725-4799-9AAF-2A16A81843B9}"/>
    <cellStyle name="Comma  - Style7 16 10" xfId="7943" xr:uid="{61E331C3-D504-4746-B3D3-005F75AB0220}"/>
    <cellStyle name="Comma  - Style7 16 11" xfId="7944" xr:uid="{ED78F6E1-91BC-4984-AD0B-097E35440720}"/>
    <cellStyle name="Comma  - Style7 16 12" xfId="7945" xr:uid="{57727D80-2371-46CA-A9CA-D0CFD095E503}"/>
    <cellStyle name="Comma  - Style7 16 13" xfId="7946" xr:uid="{8F35780D-4171-4BF2-9A56-F04A445D90CC}"/>
    <cellStyle name="Comma  - Style7 16 14" xfId="7947" xr:uid="{10C6897E-3BF4-4DD6-A68C-7BBF497C577F}"/>
    <cellStyle name="Comma  - Style7 16 15" xfId="7948" xr:uid="{B065F46A-D0BC-43B4-BC5E-DFE6E6AF7F7B}"/>
    <cellStyle name="Comma  - Style7 16 16" xfId="7949" xr:uid="{479B9AB6-AAF5-4308-9E7F-AF49E9E89DF0}"/>
    <cellStyle name="Comma  - Style7 16 17" xfId="7950" xr:uid="{89EE6277-302E-4329-9314-9F3682E17945}"/>
    <cellStyle name="Comma  - Style7 16 18" xfId="7951" xr:uid="{2E93C4C8-F000-47A6-89B4-684DEBAFEBC5}"/>
    <cellStyle name="Comma  - Style7 16 19" xfId="7952" xr:uid="{C7310EE8-50B1-4587-B87B-05F8D1237E9E}"/>
    <cellStyle name="Comma  - Style7 16 2" xfId="7953" xr:uid="{D2646941-BD2A-4B81-8361-F81B50598E15}"/>
    <cellStyle name="Comma  - Style7 16 20" xfId="7954" xr:uid="{BAB92A5D-15A3-42C4-B341-E133B1F3F243}"/>
    <cellStyle name="Comma  - Style7 16 21" xfId="7955" xr:uid="{2F799FC8-63AD-4300-8DA8-3AA209D08498}"/>
    <cellStyle name="Comma  - Style7 16 22" xfId="7956" xr:uid="{9B0FB2E1-41ED-45CE-ADDD-1E6368ED57FE}"/>
    <cellStyle name="Comma  - Style7 16 23" xfId="7957" xr:uid="{03DC1440-261F-4A30-B829-6FA903F6D6EC}"/>
    <cellStyle name="Comma  - Style7 16 24" xfId="7958" xr:uid="{D5C9E854-4B1B-42F8-B962-5DF0916E01C6}"/>
    <cellStyle name="Comma  - Style7 16 3" xfId="7959" xr:uid="{69FD8C62-F64F-4D49-970D-E20317C4F3F3}"/>
    <cellStyle name="Comma  - Style7 16 4" xfId="7960" xr:uid="{6A588CF1-C1CE-4A1E-B554-2A4BA3337338}"/>
    <cellStyle name="Comma  - Style7 16 5" xfId="7961" xr:uid="{B2A2FF82-2628-48AF-B82C-8959256939B9}"/>
    <cellStyle name="Comma  - Style7 16 6" xfId="7962" xr:uid="{1E575FB6-1144-452B-B204-E20792D2C40C}"/>
    <cellStyle name="Comma  - Style7 16 7" xfId="7963" xr:uid="{CEEE6811-9E70-45AA-99BF-69968E4BC150}"/>
    <cellStyle name="Comma  - Style7 16 8" xfId="7964" xr:uid="{CBA84BAE-AB61-4458-9594-67B7856503B7}"/>
    <cellStyle name="Comma  - Style7 16 9" xfId="7965" xr:uid="{A468A20C-441F-4FC3-9A6D-E12F5807646A}"/>
    <cellStyle name="Comma  - Style7 17" xfId="7966" xr:uid="{6AB46B3C-BE41-4BD6-A5DB-80501A44B537}"/>
    <cellStyle name="Comma  - Style7 17 10" xfId="7967" xr:uid="{733520E2-B54C-4D48-A812-2164EE8AFFA7}"/>
    <cellStyle name="Comma  - Style7 17 11" xfId="7968" xr:uid="{BDCCD990-450C-49CC-8F4A-6B1BAFBE6FB4}"/>
    <cellStyle name="Comma  - Style7 17 12" xfId="7969" xr:uid="{C2E1D774-F46C-41A4-815F-9528DD96239C}"/>
    <cellStyle name="Comma  - Style7 17 13" xfId="7970" xr:uid="{AD3F0F37-DAB3-4422-AFCB-FECDDF3A9434}"/>
    <cellStyle name="Comma  - Style7 17 14" xfId="7971" xr:uid="{9BF46932-7E82-4281-B232-A9051171D589}"/>
    <cellStyle name="Comma  - Style7 17 15" xfId="7972" xr:uid="{735565E9-CD89-48AF-B468-B5C5EA3BDD0D}"/>
    <cellStyle name="Comma  - Style7 17 16" xfId="7973" xr:uid="{DAE8A6F1-A4E8-4800-98BE-59A9C0F8EED1}"/>
    <cellStyle name="Comma  - Style7 17 17" xfId="7974" xr:uid="{8810680E-4567-4E0C-9C9A-5165208E14AC}"/>
    <cellStyle name="Comma  - Style7 17 18" xfId="7975" xr:uid="{175EEF6E-CDD8-44E3-95EA-B984FCAE1958}"/>
    <cellStyle name="Comma  - Style7 17 19" xfId="7976" xr:uid="{61537027-3226-4D10-BB81-8E31A720390E}"/>
    <cellStyle name="Comma  - Style7 17 2" xfId="7977" xr:uid="{2EAF64D9-FFD2-4529-952A-89A6368C4E2D}"/>
    <cellStyle name="Comma  - Style7 17 20" xfId="7978" xr:uid="{0EDDAA1A-EB01-4984-99AF-0E2A7804951E}"/>
    <cellStyle name="Comma  - Style7 17 21" xfId="7979" xr:uid="{3EA37EC6-8636-49F0-AD6F-7BE1B15B2DDA}"/>
    <cellStyle name="Comma  - Style7 17 22" xfId="7980" xr:uid="{3B963D09-1606-4149-AC4E-48515103DCED}"/>
    <cellStyle name="Comma  - Style7 17 23" xfId="7981" xr:uid="{AD9EB7B2-7BE3-41D8-8EF7-3D28D8730420}"/>
    <cellStyle name="Comma  - Style7 17 24" xfId="7982" xr:uid="{9E8DE6AF-045C-457F-998B-86C6FE385A60}"/>
    <cellStyle name="Comma  - Style7 17 3" xfId="7983" xr:uid="{E3D6BA92-4582-41EB-8B9F-B839BE0710C8}"/>
    <cellStyle name="Comma  - Style7 17 4" xfId="7984" xr:uid="{F498EACD-1E34-4343-996A-5C37CC89CC78}"/>
    <cellStyle name="Comma  - Style7 17 5" xfId="7985" xr:uid="{03EC6830-DF17-491D-A851-52EC51356A81}"/>
    <cellStyle name="Comma  - Style7 17 6" xfId="7986" xr:uid="{B5FD07D3-E439-4502-BF53-932F86FF3547}"/>
    <cellStyle name="Comma  - Style7 17 7" xfId="7987" xr:uid="{3BB85CE6-A466-4BC3-B713-C62B06254F16}"/>
    <cellStyle name="Comma  - Style7 17 8" xfId="7988" xr:uid="{DC9EB15B-104E-4167-B8EE-4E6D435CCC28}"/>
    <cellStyle name="Comma  - Style7 17 9" xfId="7989" xr:uid="{8FCBD613-68C3-4026-992C-32C426448A72}"/>
    <cellStyle name="Comma  - Style7 18" xfId="7990" xr:uid="{2B754484-6A03-4671-8346-DE85B25435FE}"/>
    <cellStyle name="Comma  - Style7 18 10" xfId="7991" xr:uid="{2090241F-7FF9-4B65-B37A-3815E0D0AC63}"/>
    <cellStyle name="Comma  - Style7 18 11" xfId="7992" xr:uid="{E99D0AE5-9131-495E-B67B-1E5DF8DD0718}"/>
    <cellStyle name="Comma  - Style7 18 12" xfId="7993" xr:uid="{275F5546-1D8E-46FD-8626-712691769D98}"/>
    <cellStyle name="Comma  - Style7 18 13" xfId="7994" xr:uid="{3E433325-C77C-4050-B5C6-5B94907FC15A}"/>
    <cellStyle name="Comma  - Style7 18 14" xfId="7995" xr:uid="{983C6626-2E1B-4D72-B59A-DD52F55AED7C}"/>
    <cellStyle name="Comma  - Style7 18 15" xfId="7996" xr:uid="{01E3353D-D55C-4726-A155-986602BD5348}"/>
    <cellStyle name="Comma  - Style7 18 16" xfId="7997" xr:uid="{B9B051F4-5DD7-4B07-944A-C9724357C9E6}"/>
    <cellStyle name="Comma  - Style7 18 17" xfId="7998" xr:uid="{4ECF29A2-1A7F-4E49-91F6-5C6F7D26D86E}"/>
    <cellStyle name="Comma  - Style7 18 18" xfId="7999" xr:uid="{5B9EFD2A-AE2B-4C08-BF45-2041A1E1705E}"/>
    <cellStyle name="Comma  - Style7 18 19" xfId="8000" xr:uid="{9C6DDB47-7120-4147-B7FB-AF800C87EFA7}"/>
    <cellStyle name="Comma  - Style7 18 2" xfId="8001" xr:uid="{FC518CCB-2A38-4122-96ED-00233114B9C5}"/>
    <cellStyle name="Comma  - Style7 18 20" xfId="8002" xr:uid="{F134EEA8-D3E7-4081-AE66-71038AE2B2A1}"/>
    <cellStyle name="Comma  - Style7 18 21" xfId="8003" xr:uid="{11FC519C-4C3D-460E-83DD-B166E530B491}"/>
    <cellStyle name="Comma  - Style7 18 22" xfId="8004" xr:uid="{EE01630B-C940-4F06-88EE-64A1E9B61382}"/>
    <cellStyle name="Comma  - Style7 18 23" xfId="8005" xr:uid="{4EBB3EF4-4F69-45D8-9E87-47EFF09B2709}"/>
    <cellStyle name="Comma  - Style7 18 24" xfId="8006" xr:uid="{E297C161-8009-4B1A-BE36-FA6A4A773969}"/>
    <cellStyle name="Comma  - Style7 18 3" xfId="8007" xr:uid="{4C678EB2-DBCD-44D3-A34F-305CAD85E33E}"/>
    <cellStyle name="Comma  - Style7 18 4" xfId="8008" xr:uid="{D77047DE-BAB2-4D1B-B0E8-3D17A6FA1B4C}"/>
    <cellStyle name="Comma  - Style7 18 5" xfId="8009" xr:uid="{D52FF7C6-8109-4EDF-8F86-96C9312C05A2}"/>
    <cellStyle name="Comma  - Style7 18 6" xfId="8010" xr:uid="{F9804FAD-642C-4181-9048-D236BAF0E0A8}"/>
    <cellStyle name="Comma  - Style7 18 7" xfId="8011" xr:uid="{D6BF756E-14C6-417F-988E-45C36D76A04A}"/>
    <cellStyle name="Comma  - Style7 18 8" xfId="8012" xr:uid="{2B5FCCC1-8CE7-484E-A45C-9761F5E467E5}"/>
    <cellStyle name="Comma  - Style7 18 9" xfId="8013" xr:uid="{EA34EBA6-537B-4CE0-97EE-537F03500493}"/>
    <cellStyle name="Comma  - Style7 19" xfId="8014" xr:uid="{63AEFAA9-C1E0-4825-A108-866C82773143}"/>
    <cellStyle name="Comma  - Style7 19 10" xfId="8015" xr:uid="{B63DF0A7-4733-407A-8730-FCCCF6C3C924}"/>
    <cellStyle name="Comma  - Style7 19 11" xfId="8016" xr:uid="{9447ADBB-0E80-477B-8A71-74FE5742F81D}"/>
    <cellStyle name="Comma  - Style7 19 12" xfId="8017" xr:uid="{FF2CD33E-9218-4FEC-9D6D-6CF8839D2424}"/>
    <cellStyle name="Comma  - Style7 19 13" xfId="8018" xr:uid="{DFDDDFA3-4602-42F3-A762-6D402B4BF6B4}"/>
    <cellStyle name="Comma  - Style7 19 14" xfId="8019" xr:uid="{56DCA48C-AEBF-45B0-8045-A73869FDA952}"/>
    <cellStyle name="Comma  - Style7 19 15" xfId="8020" xr:uid="{3A0ADA55-3CD9-48A0-846F-A77E9ECA7582}"/>
    <cellStyle name="Comma  - Style7 19 16" xfId="8021" xr:uid="{05DBCDEB-9708-415F-BEF6-EEBCA744FFA4}"/>
    <cellStyle name="Comma  - Style7 19 17" xfId="8022" xr:uid="{49EDFD25-6E37-4AB5-A1DE-22AC0F790712}"/>
    <cellStyle name="Comma  - Style7 19 18" xfId="8023" xr:uid="{8F764311-DBA1-43E9-87C0-8C9259E519ED}"/>
    <cellStyle name="Comma  - Style7 19 19" xfId="8024" xr:uid="{24D4EFF1-39B4-4723-B333-68A562DFB627}"/>
    <cellStyle name="Comma  - Style7 19 2" xfId="8025" xr:uid="{8EAAB6C8-BF09-4AE6-AD75-5E9BB2942EF4}"/>
    <cellStyle name="Comma  - Style7 19 20" xfId="8026" xr:uid="{444AB253-25BE-41AA-A99B-76B625766446}"/>
    <cellStyle name="Comma  - Style7 19 21" xfId="8027" xr:uid="{0C72B41D-A088-47FF-9FD1-A235BF4097BC}"/>
    <cellStyle name="Comma  - Style7 19 22" xfId="8028" xr:uid="{01835FCA-4B7C-4142-9403-9348FD104BE2}"/>
    <cellStyle name="Comma  - Style7 19 23" xfId="8029" xr:uid="{08021E11-642C-4FFB-8849-D45F5E16D183}"/>
    <cellStyle name="Comma  - Style7 19 24" xfId="8030" xr:uid="{BD9AAEA6-31D3-4A72-877D-6DD9CEACF598}"/>
    <cellStyle name="Comma  - Style7 19 3" xfId="8031" xr:uid="{C2B4CDEF-B23F-41F4-8A83-13055CD8AE3B}"/>
    <cellStyle name="Comma  - Style7 19 4" xfId="8032" xr:uid="{2A4DBE2A-BF7C-4EF5-ADEF-D04501FDB8BB}"/>
    <cellStyle name="Comma  - Style7 19 5" xfId="8033" xr:uid="{09200B9F-BB46-4ADA-953C-4732B434A3E3}"/>
    <cellStyle name="Comma  - Style7 19 6" xfId="8034" xr:uid="{38E73C92-3374-4E6D-B736-E4C6161DC990}"/>
    <cellStyle name="Comma  - Style7 19 7" xfId="8035" xr:uid="{A971EC05-C883-49F0-A4A5-C63042B3413D}"/>
    <cellStyle name="Comma  - Style7 19 8" xfId="8036" xr:uid="{C082A572-5E46-4DEC-8038-0EE0A60B2E47}"/>
    <cellStyle name="Comma  - Style7 19 9" xfId="8037" xr:uid="{A1AA0D7C-E7C9-4318-97BD-CB4EBA248DC8}"/>
    <cellStyle name="Comma  - Style7 2" xfId="8038" xr:uid="{67AD0797-2DA0-427B-9CF8-CCB073F7376D}"/>
    <cellStyle name="Comma  - Style7 2 10" xfId="8039" xr:uid="{AFDC8E68-92F3-4800-9474-CA2475391714}"/>
    <cellStyle name="Comma  - Style7 2 11" xfId="8040" xr:uid="{1AC9B0AA-F709-4709-8FC4-4556EE4C9342}"/>
    <cellStyle name="Comma  - Style7 2 12" xfId="8041" xr:uid="{DF05C5F2-7EA0-4626-9E11-F3F29D2CB093}"/>
    <cellStyle name="Comma  - Style7 2 13" xfId="8042" xr:uid="{F680AA50-066B-40AE-8D86-9D1B7FC54B0B}"/>
    <cellStyle name="Comma  - Style7 2 14" xfId="8043" xr:uid="{684AF929-7F32-44B5-9EF6-19EA2C09A62B}"/>
    <cellStyle name="Comma  - Style7 2 15" xfId="8044" xr:uid="{9DDC6B36-9997-4F3F-A7BF-6EECCB727FE7}"/>
    <cellStyle name="Comma  - Style7 2 16" xfId="8045" xr:uid="{69DEED1E-1BEE-40F9-9CAA-4353AFB1C5FD}"/>
    <cellStyle name="Comma  - Style7 2 17" xfId="8046" xr:uid="{089B0E92-32B6-4A57-8C6A-65B33BD52523}"/>
    <cellStyle name="Comma  - Style7 2 18" xfId="8047" xr:uid="{3F28F497-F809-4F4F-8DA8-8B672E85E58A}"/>
    <cellStyle name="Comma  - Style7 2 19" xfId="8048" xr:uid="{D3CD2305-E98C-4902-862F-FD3CE8304D6E}"/>
    <cellStyle name="Comma  - Style7 2 2" xfId="8049" xr:uid="{57CD5B3A-6063-4DF8-996A-120C57E45249}"/>
    <cellStyle name="Comma  - Style7 2 20" xfId="8050" xr:uid="{D9B80683-9921-40C6-AE2F-1DD7F87485F5}"/>
    <cellStyle name="Comma  - Style7 2 21" xfId="8051" xr:uid="{54F405B5-F246-4216-A5A3-48D2C9D07730}"/>
    <cellStyle name="Comma  - Style7 2 22" xfId="8052" xr:uid="{C39615BF-4A4E-41CA-92F0-E24D0DD557E4}"/>
    <cellStyle name="Comma  - Style7 2 23" xfId="8053" xr:uid="{0D4B1016-16F1-4F3B-A152-0FFC6CB62ACB}"/>
    <cellStyle name="Comma  - Style7 2 24" xfId="8054" xr:uid="{25E96DC9-1593-46AE-80B5-C9DF9786CCB8}"/>
    <cellStyle name="Comma  - Style7 2 25" xfId="8055" xr:uid="{6F57EF2E-8866-4DE3-BDE2-A033B0669D22}"/>
    <cellStyle name="Comma  - Style7 2 26" xfId="8056" xr:uid="{08290704-9DAD-4A40-A3EA-386D78B6D211}"/>
    <cellStyle name="Comma  - Style7 2 27" xfId="8057" xr:uid="{56ED6290-C5C8-4B98-9737-1D5CA6A3AF38}"/>
    <cellStyle name="Comma  - Style7 2 28" xfId="8058" xr:uid="{4FFA32E4-8848-4FEC-BB7D-4ED40DF2C89B}"/>
    <cellStyle name="Comma  - Style7 2 29" xfId="8059" xr:uid="{9427B4BB-7BA3-4965-ABB2-7AA7258F6178}"/>
    <cellStyle name="Comma  - Style7 2 3" xfId="8060" xr:uid="{C784F6F4-7D95-438A-A8B5-9B18E58D8C03}"/>
    <cellStyle name="Comma  - Style7 2 4" xfId="8061" xr:uid="{4EA6B895-A884-4B41-BAE5-CA3DC1FADD16}"/>
    <cellStyle name="Comma  - Style7 2 5" xfId="8062" xr:uid="{F6C477FD-12F0-4A86-B9EE-03EA560D0588}"/>
    <cellStyle name="Comma  - Style7 2 6" xfId="8063" xr:uid="{ECEC2E7F-24FD-4AAA-85F4-D9A34E030E74}"/>
    <cellStyle name="Comma  - Style7 2 7" xfId="8064" xr:uid="{44CFFBFE-9DAF-4D84-A216-A6C5DF4EF47B}"/>
    <cellStyle name="Comma  - Style7 2 8" xfId="8065" xr:uid="{6D912099-7C75-427F-85A2-E7A0430A048F}"/>
    <cellStyle name="Comma  - Style7 2 9" xfId="8066" xr:uid="{2C3AEBF4-6A14-4C13-B410-8E15D0A0E749}"/>
    <cellStyle name="Comma  - Style7 2_PLANTILLA DE NOTAS DE BANAGRICOLA PANGAAP" xfId="8067" xr:uid="{F421AB53-8C1C-48BE-8737-9C911613BA74}"/>
    <cellStyle name="Comma  - Style7 3" xfId="8068" xr:uid="{174E8927-DB13-4471-AAA8-251DB924DDCA}"/>
    <cellStyle name="Comma  - Style7 3 10" xfId="8069" xr:uid="{198CF2CA-3E19-42EE-9692-D910F522F12A}"/>
    <cellStyle name="Comma  - Style7 3 11" xfId="8070" xr:uid="{68CEBC18-066F-46FE-8B15-FE6928C606CD}"/>
    <cellStyle name="Comma  - Style7 3 12" xfId="8071" xr:uid="{D9A15236-276E-4816-9515-1DEAF42DA177}"/>
    <cellStyle name="Comma  - Style7 3 13" xfId="8072" xr:uid="{3931D2BC-6887-4BF0-8264-5645512F30BD}"/>
    <cellStyle name="Comma  - Style7 3 14" xfId="8073" xr:uid="{BE9ED7E0-F221-4878-9E80-0A90341FBC23}"/>
    <cellStyle name="Comma  - Style7 3 15" xfId="8074" xr:uid="{4D091832-FD6E-4144-9A9D-810103C21234}"/>
    <cellStyle name="Comma  - Style7 3 16" xfId="8075" xr:uid="{EE324D2E-076A-40CE-9C14-A71051069A5E}"/>
    <cellStyle name="Comma  - Style7 3 17" xfId="8076" xr:uid="{086F9875-977E-46D7-897B-E79D0EDA1DAC}"/>
    <cellStyle name="Comma  - Style7 3 18" xfId="8077" xr:uid="{E9B6CEB3-C68D-467F-A39D-09622855F7F6}"/>
    <cellStyle name="Comma  - Style7 3 19" xfId="8078" xr:uid="{8710960E-7974-474F-AEFB-A4C7735D6D03}"/>
    <cellStyle name="Comma  - Style7 3 2" xfId="8079" xr:uid="{4CF4F06A-F4F5-4DAB-8D04-FAE46A61AB97}"/>
    <cellStyle name="Comma  - Style7 3 20" xfId="8080" xr:uid="{BE1920F7-213B-4216-B666-405AEC7E08C4}"/>
    <cellStyle name="Comma  - Style7 3 21" xfId="8081" xr:uid="{BBB9E94F-EC3C-43D8-A79D-67BCC8FE08C6}"/>
    <cellStyle name="Comma  - Style7 3 22" xfId="8082" xr:uid="{B843706F-727A-4E20-916F-4CC5AB948A35}"/>
    <cellStyle name="Comma  - Style7 3 23" xfId="8083" xr:uid="{C6DDE62F-77A5-4C99-B2AC-A30B34752F81}"/>
    <cellStyle name="Comma  - Style7 3 24" xfId="8084" xr:uid="{DEEA6B0C-67F2-4320-A4F3-7A14124F9A0B}"/>
    <cellStyle name="Comma  - Style7 3 25" xfId="8085" xr:uid="{7F8202EC-4C84-4844-9EA6-CED2F5B63F91}"/>
    <cellStyle name="Comma  - Style7 3 26" xfId="8086" xr:uid="{5DC83216-196D-4607-9E1A-C42D1FAA6711}"/>
    <cellStyle name="Comma  - Style7 3 27" xfId="8087" xr:uid="{95464F04-E6D4-44BA-AA95-24C29B6870A5}"/>
    <cellStyle name="Comma  - Style7 3 28" xfId="8088" xr:uid="{B63727AA-09D3-43A0-9214-2B649443620D}"/>
    <cellStyle name="Comma  - Style7 3 29" xfId="8089" xr:uid="{BAD2D83E-3105-4384-93DD-45CD44734FA4}"/>
    <cellStyle name="Comma  - Style7 3 3" xfId="8090" xr:uid="{2988E243-27AB-4DF5-B716-8EA82F66B980}"/>
    <cellStyle name="Comma  - Style7 3 4" xfId="8091" xr:uid="{F6D751D5-511D-4EB0-A4FD-62E4E47A40EE}"/>
    <cellStyle name="Comma  - Style7 3 5" xfId="8092" xr:uid="{09AF0AA1-5400-47B7-B8B0-5E5D604BAFD2}"/>
    <cellStyle name="Comma  - Style7 3 6" xfId="8093" xr:uid="{C7C7E4BF-5A88-4799-9103-FD929C40FA46}"/>
    <cellStyle name="Comma  - Style7 3 7" xfId="8094" xr:uid="{EA291DC1-B17F-4075-80DF-56384E8A70A7}"/>
    <cellStyle name="Comma  - Style7 3 8" xfId="8095" xr:uid="{D6CA59F7-8BBD-407F-90D4-BB110F06A344}"/>
    <cellStyle name="Comma  - Style7 3 9" xfId="8096" xr:uid="{78F0651B-F998-4FE4-8CAE-554B74A0C7F8}"/>
    <cellStyle name="Comma  - Style7 3_PLANTILLA DE NOTAS DE BANAGRICOLA PANGAAP" xfId="8097" xr:uid="{FCA5E2B3-1BD9-4AB2-855A-93785C9D1ADE}"/>
    <cellStyle name="Comma  - Style7 4" xfId="8098" xr:uid="{6D49267F-1E66-47E6-B138-873886712ED6}"/>
    <cellStyle name="Comma  - Style7 4 10" xfId="8099" xr:uid="{BB14A5F6-92D5-42EF-BDD8-DEE46415B878}"/>
    <cellStyle name="Comma  - Style7 4 11" xfId="8100" xr:uid="{860DDACD-6498-41E1-8C3D-529583603EC1}"/>
    <cellStyle name="Comma  - Style7 4 12" xfId="8101" xr:uid="{309647D4-E6E6-4DBE-A843-72310DD286ED}"/>
    <cellStyle name="Comma  - Style7 4 13" xfId="8102" xr:uid="{65313D80-41B2-4BC5-83B1-ED47458153D7}"/>
    <cellStyle name="Comma  - Style7 4 14" xfId="8103" xr:uid="{B0502379-DB96-4034-B330-6AC5F0A9A56D}"/>
    <cellStyle name="Comma  - Style7 4 15" xfId="8104" xr:uid="{A0EF4666-3C0B-47F5-87D4-58137DF77ED0}"/>
    <cellStyle name="Comma  - Style7 4 16" xfId="8105" xr:uid="{68B851C9-821A-4EFA-818E-B9AE2B275DD8}"/>
    <cellStyle name="Comma  - Style7 4 17" xfId="8106" xr:uid="{618DA711-EDC2-4B7A-B37E-F9A265EF8683}"/>
    <cellStyle name="Comma  - Style7 4 18" xfId="8107" xr:uid="{FF578C1D-2F47-48E6-8334-D4473D85C9C3}"/>
    <cellStyle name="Comma  - Style7 4 19" xfId="8108" xr:uid="{CFF01D3A-CC9C-410F-A61A-838DF33AFC40}"/>
    <cellStyle name="Comma  - Style7 4 2" xfId="8109" xr:uid="{49C6BC3E-2B9A-4EF5-B43A-48F14E38C60D}"/>
    <cellStyle name="Comma  - Style7 4 20" xfId="8110" xr:uid="{BE99035A-82A0-4BA2-B63E-48F60F716884}"/>
    <cellStyle name="Comma  - Style7 4 21" xfId="8111" xr:uid="{4E6B3F68-9B70-4E29-A78E-DAA470FFF884}"/>
    <cellStyle name="Comma  - Style7 4 22" xfId="8112" xr:uid="{41ACB13B-0E2E-44E7-BE97-BE2A03E8AFB5}"/>
    <cellStyle name="Comma  - Style7 4 23" xfId="8113" xr:uid="{35A7D7AE-341A-4B6D-9DCC-F84850BF13BE}"/>
    <cellStyle name="Comma  - Style7 4 24" xfId="8114" xr:uid="{99A73565-C1E6-4CA7-B0BE-2C47C6E6E64E}"/>
    <cellStyle name="Comma  - Style7 4 25" xfId="8115" xr:uid="{10E3E1D5-5B56-4FF7-8235-E3B6F01C4EE2}"/>
    <cellStyle name="Comma  - Style7 4 26" xfId="8116" xr:uid="{A6C49FBF-0BC8-481E-A3C7-F32AC4E33EC8}"/>
    <cellStyle name="Comma  - Style7 4 27" xfId="8117" xr:uid="{B7D3284D-DB13-4E0C-9385-85F681B05AE3}"/>
    <cellStyle name="Comma  - Style7 4 28" xfId="8118" xr:uid="{018E7414-5C67-4470-B384-2079EE40F446}"/>
    <cellStyle name="Comma  - Style7 4 29" xfId="8119" xr:uid="{287F42DB-207A-4EEA-BCA8-A5AE9F3397CE}"/>
    <cellStyle name="Comma  - Style7 4 3" xfId="8120" xr:uid="{6AE2E6C6-476E-421D-A61F-55520C33BF2D}"/>
    <cellStyle name="Comma  - Style7 4 4" xfId="8121" xr:uid="{C3DFD356-75FB-4B86-8F3E-8C4B576F3370}"/>
    <cellStyle name="Comma  - Style7 4 5" xfId="8122" xr:uid="{2E750E4F-AEFB-44BA-B40B-BDBF9EB23031}"/>
    <cellStyle name="Comma  - Style7 4 6" xfId="8123" xr:uid="{DB2E2F48-6102-4D3D-81EE-B5B27A0EAEFD}"/>
    <cellStyle name="Comma  - Style7 4 7" xfId="8124" xr:uid="{B470843C-8234-4DE1-B034-9133D3F52C22}"/>
    <cellStyle name="Comma  - Style7 4 8" xfId="8125" xr:uid="{6563EE57-46ED-486D-850F-87D12821E08D}"/>
    <cellStyle name="Comma  - Style7 4 9" xfId="8126" xr:uid="{7261C94C-692D-4363-9B99-D752F63AB10D}"/>
    <cellStyle name="Comma  - Style7 4_PLANTILLA DE NOTAS DE BANAGRICOLA PANGAAP" xfId="8127" xr:uid="{5BA7498E-0800-40B7-9E15-7FA8C6CF02D4}"/>
    <cellStyle name="Comma  - Style7 5" xfId="8128" xr:uid="{98402BA8-C944-436E-8CC5-68405A252FD9}"/>
    <cellStyle name="Comma  - Style7 5 10" xfId="8129" xr:uid="{2B6886E1-D46C-4B20-8873-355C0C3D234B}"/>
    <cellStyle name="Comma  - Style7 5 11" xfId="8130" xr:uid="{C41BB262-11B7-4A79-8110-441AE5C243FC}"/>
    <cellStyle name="Comma  - Style7 5 12" xfId="8131" xr:uid="{24E7D8F2-24E6-4B50-A345-CC324AFCE162}"/>
    <cellStyle name="Comma  - Style7 5 13" xfId="8132" xr:uid="{EE53BC4C-D0BD-44EA-AA49-BCEB9174B395}"/>
    <cellStyle name="Comma  - Style7 5 14" xfId="8133" xr:uid="{CBEB22FA-2414-4D26-B35E-4A6C22EEE810}"/>
    <cellStyle name="Comma  - Style7 5 15" xfId="8134" xr:uid="{2AE62059-0373-4AE3-9EAA-36336EFA0A7C}"/>
    <cellStyle name="Comma  - Style7 5 16" xfId="8135" xr:uid="{1EA8E02B-E8A6-49EE-9D0A-B26A915A23B7}"/>
    <cellStyle name="Comma  - Style7 5 17" xfId="8136" xr:uid="{C5DE93C0-8EE3-4D76-8511-BDD103556911}"/>
    <cellStyle name="Comma  - Style7 5 18" xfId="8137" xr:uid="{1B2261CC-F06B-48F3-9EDA-00E8FDF90157}"/>
    <cellStyle name="Comma  - Style7 5 19" xfId="8138" xr:uid="{A4F37523-D6DB-4FCF-A4BD-43188C5B0A86}"/>
    <cellStyle name="Comma  - Style7 5 2" xfId="8139" xr:uid="{DD05CEBB-6F03-4084-84FD-5661259D6213}"/>
    <cellStyle name="Comma  - Style7 5 20" xfId="8140" xr:uid="{3C816DA8-8201-44FF-A4CA-18CCBB08A3FF}"/>
    <cellStyle name="Comma  - Style7 5 21" xfId="8141" xr:uid="{2A6A2DD2-80CD-4BFB-BF8A-315968EC49BC}"/>
    <cellStyle name="Comma  - Style7 5 22" xfId="8142" xr:uid="{6A450A2D-BF25-4CC0-80B3-77437AC562B6}"/>
    <cellStyle name="Comma  - Style7 5 23" xfId="8143" xr:uid="{1ACACE25-DECC-47DC-97D1-A421874A0643}"/>
    <cellStyle name="Comma  - Style7 5 24" xfId="8144" xr:uid="{81C82601-1CF2-4AAE-815E-471E49BDEB81}"/>
    <cellStyle name="Comma  - Style7 5 25" xfId="8145" xr:uid="{DD6E6AE0-8C51-4CAE-932A-C9B4EFE4C2F0}"/>
    <cellStyle name="Comma  - Style7 5 26" xfId="8146" xr:uid="{44B2980C-CD4D-41CC-AD7C-8DBE5B092896}"/>
    <cellStyle name="Comma  - Style7 5 27" xfId="8147" xr:uid="{44DC6FE4-31D1-4153-8520-38CBA10F13CC}"/>
    <cellStyle name="Comma  - Style7 5 28" xfId="8148" xr:uid="{4E63F269-A5E5-41CB-8CA7-1586B44F7382}"/>
    <cellStyle name="Comma  - Style7 5 29" xfId="8149" xr:uid="{7B9A6A7A-E1CB-480E-8016-F625BEC944DB}"/>
    <cellStyle name="Comma  - Style7 5 3" xfId="8150" xr:uid="{CE00CD2A-8D95-4E98-BD39-4EB858C77F20}"/>
    <cellStyle name="Comma  - Style7 5 4" xfId="8151" xr:uid="{9FDFABA7-8B1F-498C-BA0F-CC08C309C240}"/>
    <cellStyle name="Comma  - Style7 5 5" xfId="8152" xr:uid="{5BE3A5ED-B16E-45CF-88C3-30ED215D6C85}"/>
    <cellStyle name="Comma  - Style7 5 6" xfId="8153" xr:uid="{0763B50A-5C95-4DAF-92EC-0E33A236FD1E}"/>
    <cellStyle name="Comma  - Style7 5 7" xfId="8154" xr:uid="{F987F41F-5EF8-4E8C-9690-BDA672E759DB}"/>
    <cellStyle name="Comma  - Style7 5 8" xfId="8155" xr:uid="{8DAD6CCB-463E-45E2-A233-81F008010B0E}"/>
    <cellStyle name="Comma  - Style7 5 9" xfId="8156" xr:uid="{5144730E-37F5-4BF9-96B4-FF77EADCF8BC}"/>
    <cellStyle name="Comma  - Style7 5_PLANTILLA DE NOTAS DE BANAGRICOLA PANGAAP" xfId="8157" xr:uid="{EDBD0679-7F63-41EF-884A-CE4F514402EB}"/>
    <cellStyle name="Comma  - Style7 6" xfId="8158" xr:uid="{8D507EB7-F1E9-4DDB-AA0B-9E6601BA751F}"/>
    <cellStyle name="Comma  - Style7 6 10" xfId="8159" xr:uid="{F96DA313-E2DA-4288-91A4-7E1B1F1209F6}"/>
    <cellStyle name="Comma  - Style7 6 11" xfId="8160" xr:uid="{88CFA306-C6E1-4210-B301-5E3F9E09C1C1}"/>
    <cellStyle name="Comma  - Style7 6 12" xfId="8161" xr:uid="{C772265B-894E-47D0-B5E1-0E58484C4610}"/>
    <cellStyle name="Comma  - Style7 6 13" xfId="8162" xr:uid="{6049F326-691D-44E9-9D4F-F96085AEBFAE}"/>
    <cellStyle name="Comma  - Style7 6 14" xfId="8163" xr:uid="{38B37D74-E061-4DDF-A646-23168AE58D75}"/>
    <cellStyle name="Comma  - Style7 6 15" xfId="8164" xr:uid="{CB8AB2C2-BB96-4683-AC93-359EF206A72F}"/>
    <cellStyle name="Comma  - Style7 6 16" xfId="8165" xr:uid="{90CBDF31-27E2-4B59-BEDA-1D03A8CAE7BC}"/>
    <cellStyle name="Comma  - Style7 6 17" xfId="8166" xr:uid="{DB040792-254D-476B-82B2-DD70E6D4B4C6}"/>
    <cellStyle name="Comma  - Style7 6 18" xfId="8167" xr:uid="{9C9E05AE-B693-484E-9A42-69D17644283A}"/>
    <cellStyle name="Comma  - Style7 6 19" xfId="8168" xr:uid="{B0A4C603-8FD2-4F67-9344-24455F3BB184}"/>
    <cellStyle name="Comma  - Style7 6 2" xfId="8169" xr:uid="{36AFC660-FBA8-42CD-B776-0B5FBBF192CE}"/>
    <cellStyle name="Comma  - Style7 6 20" xfId="8170" xr:uid="{52459287-B089-481E-AE19-718F03CAA5C8}"/>
    <cellStyle name="Comma  - Style7 6 21" xfId="8171" xr:uid="{FB1BC2B9-12B7-480B-91A4-E950DC70064F}"/>
    <cellStyle name="Comma  - Style7 6 22" xfId="8172" xr:uid="{501C5323-5274-4E93-8642-F8FEC5FD45B7}"/>
    <cellStyle name="Comma  - Style7 6 23" xfId="8173" xr:uid="{D7EF3B58-3535-43E0-B5A0-F46A4326707D}"/>
    <cellStyle name="Comma  - Style7 6 24" xfId="8174" xr:uid="{39EC659E-6113-4A30-AE36-1AC00467A3A3}"/>
    <cellStyle name="Comma  - Style7 6 25" xfId="8175" xr:uid="{1A679FAD-E5AB-4DBF-B0F3-66E04565BC10}"/>
    <cellStyle name="Comma  - Style7 6 26" xfId="8176" xr:uid="{EF26FAE8-F96E-4982-82A5-B06F4703BF67}"/>
    <cellStyle name="Comma  - Style7 6 27" xfId="8177" xr:uid="{D82E5A08-BD4F-4174-A790-03A7C2FDB6DB}"/>
    <cellStyle name="Comma  - Style7 6 28" xfId="8178" xr:uid="{2A9214C9-1C0C-4DFC-B623-7FC763CC5FAE}"/>
    <cellStyle name="Comma  - Style7 6 29" xfId="8179" xr:uid="{C8D00FC3-F472-40EB-ADB9-CEE4EA565813}"/>
    <cellStyle name="Comma  - Style7 6 3" xfId="8180" xr:uid="{AB984AB2-9EBC-4DFC-B503-B30D71A307D2}"/>
    <cellStyle name="Comma  - Style7 6 4" xfId="8181" xr:uid="{69EB01FC-25E6-41BA-ACC3-4B7C62D7AD9A}"/>
    <cellStyle name="Comma  - Style7 6 5" xfId="8182" xr:uid="{B31F78D7-B529-43B7-BF64-844D45EBB84B}"/>
    <cellStyle name="Comma  - Style7 6 6" xfId="8183" xr:uid="{36000CDF-9D19-41F5-957A-437C75B57D97}"/>
    <cellStyle name="Comma  - Style7 6 7" xfId="8184" xr:uid="{B014174A-7A00-4332-9690-ACABBF47AC41}"/>
    <cellStyle name="Comma  - Style7 6 8" xfId="8185" xr:uid="{56E50A9E-FF6E-446E-9366-4A5AB2A55550}"/>
    <cellStyle name="Comma  - Style7 6 9" xfId="8186" xr:uid="{56A8EB72-A4AF-40BF-A7E4-5D39B4106BCB}"/>
    <cellStyle name="Comma  - Style7 6_PLANTILLA DE NOTAS DE BANAGRICOLA PANGAAP" xfId="8187" xr:uid="{9D4E868B-4CA0-4C81-A6B8-D8D2E02AC5FC}"/>
    <cellStyle name="Comma  - Style7 7" xfId="8188" xr:uid="{5492D2F1-1898-4B7E-94C9-1D7A49D8CD23}"/>
    <cellStyle name="Comma  - Style7 7 10" xfId="8189" xr:uid="{0C84AA39-2479-455C-BD27-8562A2B842DD}"/>
    <cellStyle name="Comma  - Style7 7 11" xfId="8190" xr:uid="{39AFEED7-14CD-40BA-9378-1D42BD8A3685}"/>
    <cellStyle name="Comma  - Style7 7 12" xfId="8191" xr:uid="{C64D7382-E9AC-489E-B06D-CF00C91F18C4}"/>
    <cellStyle name="Comma  - Style7 7 13" xfId="8192" xr:uid="{0A1FC648-EB7C-41A2-B9E3-3244CBAD44DC}"/>
    <cellStyle name="Comma  - Style7 7 14" xfId="8193" xr:uid="{159C0E48-C7C7-4934-BC16-7FE42D3EE708}"/>
    <cellStyle name="Comma  - Style7 7 15" xfId="8194" xr:uid="{EE501923-E4E2-42F8-887B-6A46C66E26DF}"/>
    <cellStyle name="Comma  - Style7 7 16" xfId="8195" xr:uid="{91212326-A6C9-4DE7-96BD-7A4BA7B2CB6A}"/>
    <cellStyle name="Comma  - Style7 7 17" xfId="8196" xr:uid="{86AB162D-FB66-4624-922A-6C657FA26AF3}"/>
    <cellStyle name="Comma  - Style7 7 18" xfId="8197" xr:uid="{2F8DF84A-5884-4A22-9AAC-109EE63ACE14}"/>
    <cellStyle name="Comma  - Style7 7 19" xfId="8198" xr:uid="{B9C2F144-4B8A-4379-8A5B-AA62CF78F385}"/>
    <cellStyle name="Comma  - Style7 7 2" xfId="8199" xr:uid="{43E6E0E8-195F-4098-95BD-2871964411A2}"/>
    <cellStyle name="Comma  - Style7 7 20" xfId="8200" xr:uid="{DD3CADD8-7ECB-40EC-A85C-1E9111C60C1F}"/>
    <cellStyle name="Comma  - Style7 7 21" xfId="8201" xr:uid="{DA1EDC05-77A9-4771-8255-856C40B71D9F}"/>
    <cellStyle name="Comma  - Style7 7 22" xfId="8202" xr:uid="{A0489EE3-3EDF-44DE-9824-6C112586027A}"/>
    <cellStyle name="Comma  - Style7 7 23" xfId="8203" xr:uid="{38661177-20F1-4AF3-8264-75BDA6A03214}"/>
    <cellStyle name="Comma  - Style7 7 24" xfId="8204" xr:uid="{5794AC7E-7588-4B1C-BCE7-AE94F1D2BFAD}"/>
    <cellStyle name="Comma  - Style7 7 25" xfId="8205" xr:uid="{A8C688DA-EB30-401F-A063-7535CD57A7F4}"/>
    <cellStyle name="Comma  - Style7 7 26" xfId="8206" xr:uid="{7F7A72CD-64FA-4A58-B1F1-53FF588C2B4A}"/>
    <cellStyle name="Comma  - Style7 7 27" xfId="8207" xr:uid="{E94CEA86-8C62-438C-AC3D-7696BA31B5F2}"/>
    <cellStyle name="Comma  - Style7 7 28" xfId="8208" xr:uid="{188FEDD6-DBD6-43AD-8B5E-F9EDC72AB720}"/>
    <cellStyle name="Comma  - Style7 7 29" xfId="8209" xr:uid="{A4BAA297-A1E0-4454-957C-4802773792FE}"/>
    <cellStyle name="Comma  - Style7 7 3" xfId="8210" xr:uid="{5A4F6E96-CB09-4B6D-9881-E166F271F30F}"/>
    <cellStyle name="Comma  - Style7 7 4" xfId="8211" xr:uid="{43BA487E-AF18-49E4-9FBA-30B62EEB6CD3}"/>
    <cellStyle name="Comma  - Style7 7 5" xfId="8212" xr:uid="{48856EB9-EF53-44BB-A051-9DC31E170200}"/>
    <cellStyle name="Comma  - Style7 7 6" xfId="8213" xr:uid="{EB1B4B8A-6BD7-4090-BA56-2EAA83005D72}"/>
    <cellStyle name="Comma  - Style7 7 7" xfId="8214" xr:uid="{3394624E-211E-4385-B056-BBA75EFFE919}"/>
    <cellStyle name="Comma  - Style7 7 8" xfId="8215" xr:uid="{894F3152-6D19-4141-8886-87BEBDA86BAE}"/>
    <cellStyle name="Comma  - Style7 7 9" xfId="8216" xr:uid="{35F37E43-751D-4C1C-BFEB-519EBCB160C4}"/>
    <cellStyle name="Comma  - Style7 7_PLANTILLA DE NOTAS DE BANAGRICOLA PANGAAP" xfId="8217" xr:uid="{1B286397-D1C4-40E7-9989-9F6EDD94B427}"/>
    <cellStyle name="Comma  - Style7 8" xfId="8218" xr:uid="{E8829B8E-1D2E-4196-B143-5F284A588F60}"/>
    <cellStyle name="Comma  - Style7 8 10" xfId="8219" xr:uid="{CEC866F2-568D-4091-B2E2-0919FE4B31A9}"/>
    <cellStyle name="Comma  - Style7 8 11" xfId="8220" xr:uid="{E03B0C72-CD01-4FC8-AC30-570E7F7F59C5}"/>
    <cellStyle name="Comma  - Style7 8 12" xfId="8221" xr:uid="{AE588FBC-11F4-45BF-B597-994671289BB0}"/>
    <cellStyle name="Comma  - Style7 8 13" xfId="8222" xr:uid="{C18608D3-98BA-4914-842C-74894B2B41B0}"/>
    <cellStyle name="Comma  - Style7 8 14" xfId="8223" xr:uid="{C9FF97D0-9834-4462-A172-638DEF4B5226}"/>
    <cellStyle name="Comma  - Style7 8 15" xfId="8224" xr:uid="{63CC111E-CB0E-470C-AB69-7A9879BC366F}"/>
    <cellStyle name="Comma  - Style7 8 16" xfId="8225" xr:uid="{FFB51648-AAAF-4FB7-B00D-0EDDE10D0C9E}"/>
    <cellStyle name="Comma  - Style7 8 17" xfId="8226" xr:uid="{8CA454BF-C012-4779-B601-4CA58A3551ED}"/>
    <cellStyle name="Comma  - Style7 8 18" xfId="8227" xr:uid="{9EED1475-E816-4024-ADA4-ABA425AB063A}"/>
    <cellStyle name="Comma  - Style7 8 19" xfId="8228" xr:uid="{B4E7271F-676F-4E74-9475-C02406035254}"/>
    <cellStyle name="Comma  - Style7 8 2" xfId="8229" xr:uid="{AB058113-7188-4B6D-A341-0372A70DE2D2}"/>
    <cellStyle name="Comma  - Style7 8 20" xfId="8230" xr:uid="{CAA97B98-DDC3-44F1-BA07-4C65F9F99C68}"/>
    <cellStyle name="Comma  - Style7 8 21" xfId="8231" xr:uid="{9DFECEFC-978E-4545-9F94-4E3EE0DE5711}"/>
    <cellStyle name="Comma  - Style7 8 22" xfId="8232" xr:uid="{69EB1504-319D-406D-869D-BEA91B328D69}"/>
    <cellStyle name="Comma  - Style7 8 23" xfId="8233" xr:uid="{B4DB62B2-0EB6-4876-A9E1-CB06DC3B9BCE}"/>
    <cellStyle name="Comma  - Style7 8 24" xfId="8234" xr:uid="{7B0D605F-22E6-48D8-8F2B-5732AB7B85B5}"/>
    <cellStyle name="Comma  - Style7 8 25" xfId="8235" xr:uid="{F85849FB-3F05-4150-8904-DCCF9C8E0C7C}"/>
    <cellStyle name="Comma  - Style7 8 26" xfId="8236" xr:uid="{E0960594-0645-4AED-B004-178240C29CD5}"/>
    <cellStyle name="Comma  - Style7 8 27" xfId="8237" xr:uid="{0CFB518E-702B-4296-A8C2-5621E499F176}"/>
    <cellStyle name="Comma  - Style7 8 28" xfId="8238" xr:uid="{C0D643F6-7AF6-451E-B086-5A9745B20DEC}"/>
    <cellStyle name="Comma  - Style7 8 29" xfId="8239" xr:uid="{643E4260-B746-4CFC-921F-534BF41A73E8}"/>
    <cellStyle name="Comma  - Style7 8 3" xfId="8240" xr:uid="{B8A6F3AB-4022-4525-A9BF-99A51EFA94F5}"/>
    <cellStyle name="Comma  - Style7 8 4" xfId="8241" xr:uid="{78A919A1-FAB4-4C53-9215-FDF2E2914DF3}"/>
    <cellStyle name="Comma  - Style7 8 5" xfId="8242" xr:uid="{1A7D4CC0-3377-46D3-8DD2-02BEF9E80285}"/>
    <cellStyle name="Comma  - Style7 8 6" xfId="8243" xr:uid="{BABE159D-980C-423F-9FB9-8AD4134ED728}"/>
    <cellStyle name="Comma  - Style7 8 7" xfId="8244" xr:uid="{27907499-6321-4A5D-9EBC-18B42F8EEF74}"/>
    <cellStyle name="Comma  - Style7 8 8" xfId="8245" xr:uid="{CCFCF1B3-2472-4D0F-A7AA-E6631755898E}"/>
    <cellStyle name="Comma  - Style7 8 9" xfId="8246" xr:uid="{0252399B-018A-45EF-B444-498559986CEC}"/>
    <cellStyle name="Comma  - Style7 8_PLANTILLA DE NOTAS DE BANAGRICOLA PANGAAP" xfId="8247" xr:uid="{6B7F0623-0D2C-4EE6-9E21-82C1BCDFD7B7}"/>
    <cellStyle name="Comma  - Style7 9" xfId="8248" xr:uid="{6A0156EC-7A02-44C1-9FE5-4A731952D78A}"/>
    <cellStyle name="Comma  - Style7 9 10" xfId="8249" xr:uid="{CC3B93EE-0679-4755-9A58-EFF62DD67CAD}"/>
    <cellStyle name="Comma  - Style7 9 11" xfId="8250" xr:uid="{2E5A4308-9585-45B0-B6A1-6979B754B78F}"/>
    <cellStyle name="Comma  - Style7 9 12" xfId="8251" xr:uid="{72E2C3A3-343C-430C-A666-66766C0011ED}"/>
    <cellStyle name="Comma  - Style7 9 13" xfId="8252" xr:uid="{F06DEA52-A190-4091-B02A-69D4B4F24A61}"/>
    <cellStyle name="Comma  - Style7 9 14" xfId="8253" xr:uid="{A39AB7BD-EF85-4CCA-8457-BFF26E595178}"/>
    <cellStyle name="Comma  - Style7 9 15" xfId="8254" xr:uid="{2F82508B-906D-46E2-BA90-148808F33F09}"/>
    <cellStyle name="Comma  - Style7 9 16" xfId="8255" xr:uid="{AF02D922-B7E5-4898-9232-043D29B33911}"/>
    <cellStyle name="Comma  - Style7 9 17" xfId="8256" xr:uid="{33A91118-3703-4C0A-A9F2-6B788B6D09E5}"/>
    <cellStyle name="Comma  - Style7 9 18" xfId="8257" xr:uid="{FDF5CE16-5C7F-4686-A02E-54BD4D40485E}"/>
    <cellStyle name="Comma  - Style7 9 19" xfId="8258" xr:uid="{37C4CD1B-F080-41BE-BE40-7464855E4EFA}"/>
    <cellStyle name="Comma  - Style7 9 2" xfId="8259" xr:uid="{103E3671-C257-44AB-8EF8-6181286FB5EC}"/>
    <cellStyle name="Comma  - Style7 9 20" xfId="8260" xr:uid="{087DC68B-97C6-4FC3-A358-E34865F95DAF}"/>
    <cellStyle name="Comma  - Style7 9 21" xfId="8261" xr:uid="{A04BAFE8-F1BE-4331-A3C9-3054B8E6CE6F}"/>
    <cellStyle name="Comma  - Style7 9 22" xfId="8262" xr:uid="{9D00F2B4-BD61-4E25-A15D-433CAC4B2AE4}"/>
    <cellStyle name="Comma  - Style7 9 23" xfId="8263" xr:uid="{8F245D75-D51E-424D-B2AF-E41585A505CC}"/>
    <cellStyle name="Comma  - Style7 9 24" xfId="8264" xr:uid="{8D46E098-603A-4309-A6C3-063CC92B88CC}"/>
    <cellStyle name="Comma  - Style7 9 25" xfId="8265" xr:uid="{3EEDCBE1-18B9-45D9-B112-B39C58D51259}"/>
    <cellStyle name="Comma  - Style7 9 26" xfId="8266" xr:uid="{C996A005-05D8-4765-BD95-0A93EFD3729A}"/>
    <cellStyle name="Comma  - Style7 9 27" xfId="8267" xr:uid="{55F98868-6522-4E42-99A5-0BFCE506EDC4}"/>
    <cellStyle name="Comma  - Style7 9 28" xfId="8268" xr:uid="{144E1DE3-89C1-4A91-BC5D-0018164A42B8}"/>
    <cellStyle name="Comma  - Style7 9 29" xfId="8269" xr:uid="{13893BDE-0B7C-4FE1-A421-4F16EF3F4C1A}"/>
    <cellStyle name="Comma  - Style7 9 3" xfId="8270" xr:uid="{5DA7B68E-9A7C-4267-B7C9-0F679D62546C}"/>
    <cellStyle name="Comma  - Style7 9 4" xfId="8271" xr:uid="{E1E19D98-D285-48E1-9B23-7E065936DF36}"/>
    <cellStyle name="Comma  - Style7 9 5" xfId="8272" xr:uid="{94B71E74-1268-4BE8-8678-C2A656B08668}"/>
    <cellStyle name="Comma  - Style7 9 6" xfId="8273" xr:uid="{D45D848B-B2BF-488C-AC45-DEB177D4668D}"/>
    <cellStyle name="Comma  - Style7 9 7" xfId="8274" xr:uid="{C9B5E774-5E43-4BA3-9BBA-301F93E44E97}"/>
    <cellStyle name="Comma  - Style7 9 8" xfId="8275" xr:uid="{32176EEB-370E-43A5-BCD0-862D23BAA897}"/>
    <cellStyle name="Comma  - Style7 9 9" xfId="8276" xr:uid="{E7E07B37-B7A2-4B7D-AA16-49D2889E91D5}"/>
    <cellStyle name="Comma  - Style7 9_PLANTILLA DE NOTAS DE BANAGRICOLA PANGAAP" xfId="8277" xr:uid="{A79DD666-4B57-484A-90A1-F8F948F18D7B}"/>
    <cellStyle name="Comma  - Style7_11" xfId="8278" xr:uid="{2012996C-8A5D-44AC-874C-A92C31842186}"/>
    <cellStyle name="Comma  - Style8" xfId="307" xr:uid="{355A88C2-B5AC-436E-80A5-CC7E62195F98}"/>
    <cellStyle name="Comma  - Style8 10" xfId="8279" xr:uid="{34F9C36D-75E1-4673-94E9-6631BD72A257}"/>
    <cellStyle name="Comma  - Style8 10 10" xfId="8280" xr:uid="{3ABBF861-DB31-4F5B-9184-75D36F73015B}"/>
    <cellStyle name="Comma  - Style8 10 11" xfId="8281" xr:uid="{6C8E6ED0-C28D-41F1-BA8D-02C265D7CCFB}"/>
    <cellStyle name="Comma  - Style8 10 12" xfId="8282" xr:uid="{39C47F23-7B96-48C2-A1B5-13CCBC915606}"/>
    <cellStyle name="Comma  - Style8 10 13" xfId="8283" xr:uid="{5A60A844-4D9B-4A38-AE61-41D928D96C42}"/>
    <cellStyle name="Comma  - Style8 10 14" xfId="8284" xr:uid="{98956311-4A8A-4945-8A85-4AB74E1403FE}"/>
    <cellStyle name="Comma  - Style8 10 15" xfId="8285" xr:uid="{8BCCF125-AE31-43D1-BDE9-6F5663485B03}"/>
    <cellStyle name="Comma  - Style8 10 16" xfId="8286" xr:uid="{C2380E81-71A4-477E-B759-7B99DBCE9B65}"/>
    <cellStyle name="Comma  - Style8 10 17" xfId="8287" xr:uid="{09656B6F-B5B0-4192-8BE0-7D95F935FA1A}"/>
    <cellStyle name="Comma  - Style8 10 18" xfId="8288" xr:uid="{F634DF71-8C0C-46EF-99D5-3750C1882731}"/>
    <cellStyle name="Comma  - Style8 10 19" xfId="8289" xr:uid="{1E399DF2-DBD1-4E45-806E-CBDE662C370D}"/>
    <cellStyle name="Comma  - Style8 10 2" xfId="8290" xr:uid="{B422551D-163B-40AB-B803-BDA7E9083671}"/>
    <cellStyle name="Comma  - Style8 10 20" xfId="8291" xr:uid="{DE2DCED1-A067-4F53-A091-DD6E49A5510C}"/>
    <cellStyle name="Comma  - Style8 10 21" xfId="8292" xr:uid="{CE513BF4-3CE8-4034-98D4-607F97A2A8FF}"/>
    <cellStyle name="Comma  - Style8 10 22" xfId="8293" xr:uid="{405BEF17-3173-4514-B546-29973029CAD4}"/>
    <cellStyle name="Comma  - Style8 10 23" xfId="8294" xr:uid="{4A3B3022-9E5F-41D8-8326-1878750D4F83}"/>
    <cellStyle name="Comma  - Style8 10 24" xfId="8295" xr:uid="{5DE567CD-6AF4-449B-8D83-CA74AB55D6AF}"/>
    <cellStyle name="Comma  - Style8 10 3" xfId="8296" xr:uid="{A5DD061F-C2C2-4AFC-B4A4-25BD70BB3AF8}"/>
    <cellStyle name="Comma  - Style8 10 4" xfId="8297" xr:uid="{D4EADCE4-9D8F-477F-A406-B286D842F6B8}"/>
    <cellStyle name="Comma  - Style8 10 5" xfId="8298" xr:uid="{5F97D2F3-DB4A-443F-8243-33C7FC350525}"/>
    <cellStyle name="Comma  - Style8 10 6" xfId="8299" xr:uid="{45508915-3CC5-4CCF-845F-2989DED51675}"/>
    <cellStyle name="Comma  - Style8 10 7" xfId="8300" xr:uid="{FD84E428-3C3E-482C-8C87-F488D11B1A90}"/>
    <cellStyle name="Comma  - Style8 10 8" xfId="8301" xr:uid="{66AE67AB-3B09-43C1-9C30-ADC96CB9F0D3}"/>
    <cellStyle name="Comma  - Style8 10 9" xfId="8302" xr:uid="{814D0B42-47CB-4DEB-99D6-311EBD7F360A}"/>
    <cellStyle name="Comma  - Style8 11" xfId="8303" xr:uid="{C857980A-B7EE-41E9-AB71-D3046BC464E1}"/>
    <cellStyle name="Comma  - Style8 11 10" xfId="8304" xr:uid="{4E0D3775-429F-45BA-A818-E1650ADE2A1B}"/>
    <cellStyle name="Comma  - Style8 11 11" xfId="8305" xr:uid="{57BC7A9C-40C9-4A2E-BAA0-160DA8BBB715}"/>
    <cellStyle name="Comma  - Style8 11 12" xfId="8306" xr:uid="{56D2F787-F1C9-4C1E-BC69-7FD7A0CD1E98}"/>
    <cellStyle name="Comma  - Style8 11 13" xfId="8307" xr:uid="{54D19B02-DB15-45B5-8084-C6AF70556B6F}"/>
    <cellStyle name="Comma  - Style8 11 14" xfId="8308" xr:uid="{25891672-E772-4FF7-B20D-27CC29AD1D0C}"/>
    <cellStyle name="Comma  - Style8 11 15" xfId="8309" xr:uid="{AB9ED397-FB77-4254-AEB7-D6E54F27657F}"/>
    <cellStyle name="Comma  - Style8 11 16" xfId="8310" xr:uid="{552616A0-DA96-47E3-BC53-DABEAAE7E0D4}"/>
    <cellStyle name="Comma  - Style8 11 17" xfId="8311" xr:uid="{4C663FA3-1C2A-4AA3-A331-DF80C9C4BB65}"/>
    <cellStyle name="Comma  - Style8 11 18" xfId="8312" xr:uid="{AA943C55-F52B-4B7E-950C-CDB15C814852}"/>
    <cellStyle name="Comma  - Style8 11 19" xfId="8313" xr:uid="{D639A62B-A034-4CEB-A43B-B3753AFBE417}"/>
    <cellStyle name="Comma  - Style8 11 2" xfId="8314" xr:uid="{EB2F27E9-F9E7-4DED-9F6F-AF54B36D876F}"/>
    <cellStyle name="Comma  - Style8 11 20" xfId="8315" xr:uid="{D5F28FAB-7E6C-4F18-A6E8-0384758F7707}"/>
    <cellStyle name="Comma  - Style8 11 21" xfId="8316" xr:uid="{CAE16A95-87E4-425E-8DF0-12FA7CBD9516}"/>
    <cellStyle name="Comma  - Style8 11 22" xfId="8317" xr:uid="{282B8744-F7BA-461A-A457-4BFB5F4512E6}"/>
    <cellStyle name="Comma  - Style8 11 23" xfId="8318" xr:uid="{09240EF7-4C90-4EAA-BB88-D3F83CF9EBC6}"/>
    <cellStyle name="Comma  - Style8 11 24" xfId="8319" xr:uid="{41C0F7D5-DA4C-4864-94FE-7A0CA74600BB}"/>
    <cellStyle name="Comma  - Style8 11 3" xfId="8320" xr:uid="{4C5D6CDF-B2D6-4F18-A686-77BCCA728778}"/>
    <cellStyle name="Comma  - Style8 11 4" xfId="8321" xr:uid="{C80909F5-56A1-442E-9354-32F3F3765880}"/>
    <cellStyle name="Comma  - Style8 11 5" xfId="8322" xr:uid="{1C30558E-8FCB-489D-8F6E-B42BF2A48B9B}"/>
    <cellStyle name="Comma  - Style8 11 6" xfId="8323" xr:uid="{8929FE1A-74AE-4465-9EEF-9AE23AE2270E}"/>
    <cellStyle name="Comma  - Style8 11 7" xfId="8324" xr:uid="{8BEBB34D-9CAA-4072-B9BB-8FDF5FE3A86D}"/>
    <cellStyle name="Comma  - Style8 11 8" xfId="8325" xr:uid="{98CB5D1B-7C42-491D-852F-8E6AF3ADB092}"/>
    <cellStyle name="Comma  - Style8 11 9" xfId="8326" xr:uid="{00461657-BFFF-42AB-AD9A-6FF0FD42E8F0}"/>
    <cellStyle name="Comma  - Style8 12" xfId="8327" xr:uid="{215BAADE-A840-460C-96FB-D53120B2B3DF}"/>
    <cellStyle name="Comma  - Style8 12 10" xfId="8328" xr:uid="{5CC17D29-175D-4BDD-ABB9-0403FF28E823}"/>
    <cellStyle name="Comma  - Style8 12 11" xfId="8329" xr:uid="{37DDEF77-533A-46D3-A79F-EED7855F15FF}"/>
    <cellStyle name="Comma  - Style8 12 12" xfId="8330" xr:uid="{6202AC1B-363E-487A-B558-667852E02EBA}"/>
    <cellStyle name="Comma  - Style8 12 13" xfId="8331" xr:uid="{563B6BFE-2153-41AC-8AD1-E0A0729CEC66}"/>
    <cellStyle name="Comma  - Style8 12 14" xfId="8332" xr:uid="{52CFD013-A1E8-42AC-8C35-2DC672DE8CE0}"/>
    <cellStyle name="Comma  - Style8 12 15" xfId="8333" xr:uid="{7E83D9CC-538C-40A5-955F-00CF95CCD44A}"/>
    <cellStyle name="Comma  - Style8 12 16" xfId="8334" xr:uid="{54EFFDDC-93CF-414E-8054-3B0E5E0937D9}"/>
    <cellStyle name="Comma  - Style8 12 17" xfId="8335" xr:uid="{BFB2357A-B21B-4B2C-94FB-94696F5A868D}"/>
    <cellStyle name="Comma  - Style8 12 18" xfId="8336" xr:uid="{9660B5F5-6A9D-4531-939C-A11D2A8F7EA7}"/>
    <cellStyle name="Comma  - Style8 12 19" xfId="8337" xr:uid="{DDDCF6AB-C48C-4977-A23B-C0DF88E39CC6}"/>
    <cellStyle name="Comma  - Style8 12 2" xfId="8338" xr:uid="{6DD8A188-5C9C-434F-95D1-F2554CE4AC70}"/>
    <cellStyle name="Comma  - Style8 12 20" xfId="8339" xr:uid="{DD58AAFD-88B3-47BB-B2D1-6BD97FE3B235}"/>
    <cellStyle name="Comma  - Style8 12 21" xfId="8340" xr:uid="{F7E7EA7B-BDAF-4D52-A732-C9FFAAB714B7}"/>
    <cellStyle name="Comma  - Style8 12 22" xfId="8341" xr:uid="{FB96B6E3-4D94-49FC-81E8-9602C7380C41}"/>
    <cellStyle name="Comma  - Style8 12 23" xfId="8342" xr:uid="{32D048D8-4C82-42CE-9CE1-5772F2573A6A}"/>
    <cellStyle name="Comma  - Style8 12 24" xfId="8343" xr:uid="{FD675E70-74FC-48D6-AF11-71F48AA4B0A2}"/>
    <cellStyle name="Comma  - Style8 12 3" xfId="8344" xr:uid="{FE973B05-98C0-4821-889C-9C1B27813337}"/>
    <cellStyle name="Comma  - Style8 12 4" xfId="8345" xr:uid="{055F5A82-0C34-4AAC-B66A-1F9EB7D31094}"/>
    <cellStyle name="Comma  - Style8 12 5" xfId="8346" xr:uid="{241BBF7E-5099-45E5-81BC-3F8D2098261D}"/>
    <cellStyle name="Comma  - Style8 12 6" xfId="8347" xr:uid="{058797A7-D1A7-4959-996D-2D675FCB8A64}"/>
    <cellStyle name="Comma  - Style8 12 7" xfId="8348" xr:uid="{23193FC6-515E-4C77-94C8-5B70511C103E}"/>
    <cellStyle name="Comma  - Style8 12 8" xfId="8349" xr:uid="{88884E9E-B9C6-45EC-97F9-B6BBC68259A1}"/>
    <cellStyle name="Comma  - Style8 12 9" xfId="8350" xr:uid="{22F558E2-C5A7-4B4C-93AE-0CA1BF30A55F}"/>
    <cellStyle name="Comma  - Style8 13" xfId="8351" xr:uid="{F52574C5-83F5-465D-AEB1-271C10C31D35}"/>
    <cellStyle name="Comma  - Style8 13 10" xfId="8352" xr:uid="{652F3D8F-D6E2-41C8-9FBF-EC4E6A544BF3}"/>
    <cellStyle name="Comma  - Style8 13 11" xfId="8353" xr:uid="{CE60F9E7-9BC1-40C3-8B16-7E12BE006CEF}"/>
    <cellStyle name="Comma  - Style8 13 12" xfId="8354" xr:uid="{6D047B85-15A6-475B-8C5D-047B88816985}"/>
    <cellStyle name="Comma  - Style8 13 13" xfId="8355" xr:uid="{14DDBF78-DFA0-43BD-81AA-4E44D4117766}"/>
    <cellStyle name="Comma  - Style8 13 14" xfId="8356" xr:uid="{0577C8D6-E0F5-4B30-B2CD-41374186B414}"/>
    <cellStyle name="Comma  - Style8 13 15" xfId="8357" xr:uid="{34B91D9A-4ECD-48E0-BB92-F9D899FA8FFC}"/>
    <cellStyle name="Comma  - Style8 13 16" xfId="8358" xr:uid="{4F8684AC-E097-4CB1-93DB-C5F8DA70F2E5}"/>
    <cellStyle name="Comma  - Style8 13 17" xfId="8359" xr:uid="{8AAEE469-35A1-4404-8218-BF44A89F5056}"/>
    <cellStyle name="Comma  - Style8 13 18" xfId="8360" xr:uid="{D49C7CC9-A760-48A8-B7BB-29B6AE77E471}"/>
    <cellStyle name="Comma  - Style8 13 19" xfId="8361" xr:uid="{27A4CEA0-B40C-4CDE-942A-C46F716394A8}"/>
    <cellStyle name="Comma  - Style8 13 2" xfId="8362" xr:uid="{4DF45F0D-0DA4-48D6-8E7E-836B23D3C7D5}"/>
    <cellStyle name="Comma  - Style8 13 20" xfId="8363" xr:uid="{178AB2C7-1B55-4487-8323-4DA6D00A1756}"/>
    <cellStyle name="Comma  - Style8 13 21" xfId="8364" xr:uid="{ECA05169-310F-4244-A5C6-FDA49712F1DB}"/>
    <cellStyle name="Comma  - Style8 13 22" xfId="8365" xr:uid="{79D4EA52-02E2-45DC-9FC5-2CF3DFF12FEE}"/>
    <cellStyle name="Comma  - Style8 13 23" xfId="8366" xr:uid="{32427324-D536-4A74-AAED-0DD73BDE0F93}"/>
    <cellStyle name="Comma  - Style8 13 24" xfId="8367" xr:uid="{03C357C5-88DD-4768-BD76-902F741BEBC6}"/>
    <cellStyle name="Comma  - Style8 13 3" xfId="8368" xr:uid="{4D62008E-4163-4D3A-B65F-84125CAD5B59}"/>
    <cellStyle name="Comma  - Style8 13 4" xfId="8369" xr:uid="{4554949E-D902-42F8-A6AD-D76AA901CD0B}"/>
    <cellStyle name="Comma  - Style8 13 5" xfId="8370" xr:uid="{1558F186-8704-4DF0-8544-22A508F98307}"/>
    <cellStyle name="Comma  - Style8 13 6" xfId="8371" xr:uid="{160CCE3A-8911-4D57-88B6-19B9BB0DE9CA}"/>
    <cellStyle name="Comma  - Style8 13 7" xfId="8372" xr:uid="{E1BC098B-A81D-4028-8196-5521F2C6FBC8}"/>
    <cellStyle name="Comma  - Style8 13 8" xfId="8373" xr:uid="{E8C3E38B-4088-4157-AF20-9EC621D804A7}"/>
    <cellStyle name="Comma  - Style8 13 9" xfId="8374" xr:uid="{98EB81C0-D18E-4F5A-B1B0-81A3A0ED8D46}"/>
    <cellStyle name="Comma  - Style8 14" xfId="8375" xr:uid="{EE4C20E2-E854-414A-85A0-61185D932D44}"/>
    <cellStyle name="Comma  - Style8 14 10" xfId="8376" xr:uid="{75ED86B8-D111-4F53-8625-45523F6BB8C1}"/>
    <cellStyle name="Comma  - Style8 14 11" xfId="8377" xr:uid="{490BD247-B2FD-49FD-AB9A-2AE3862ECE76}"/>
    <cellStyle name="Comma  - Style8 14 12" xfId="8378" xr:uid="{BB283666-904F-449B-B368-F5B51B6D079B}"/>
    <cellStyle name="Comma  - Style8 14 13" xfId="8379" xr:uid="{C3B503EA-1B29-4030-9833-B2260EE5951A}"/>
    <cellStyle name="Comma  - Style8 14 14" xfId="8380" xr:uid="{C6D1E9AA-4249-48A8-81EC-04B1B1163C97}"/>
    <cellStyle name="Comma  - Style8 14 15" xfId="8381" xr:uid="{23DD36EA-03E6-4FD0-822B-52418EEADFE9}"/>
    <cellStyle name="Comma  - Style8 14 16" xfId="8382" xr:uid="{D80C7923-B949-4CD9-B54F-4363F3E0E026}"/>
    <cellStyle name="Comma  - Style8 14 17" xfId="8383" xr:uid="{DDDEE3EE-7F39-47D8-94D3-1A1DE9580DAA}"/>
    <cellStyle name="Comma  - Style8 14 18" xfId="8384" xr:uid="{5343F9EE-39DB-4270-B3AD-AE0254AF0618}"/>
    <cellStyle name="Comma  - Style8 14 19" xfId="8385" xr:uid="{8DE3E3EB-147C-4B70-8882-8111245BB839}"/>
    <cellStyle name="Comma  - Style8 14 2" xfId="8386" xr:uid="{DD1BB32B-746F-49BF-9B2E-A2846C03EB7D}"/>
    <cellStyle name="Comma  - Style8 14 20" xfId="8387" xr:uid="{C8D7FB39-801D-4F1D-B7C7-BE6DDD385110}"/>
    <cellStyle name="Comma  - Style8 14 21" xfId="8388" xr:uid="{1B4541FA-AA6A-4DEF-9B48-FE6D0A95D5A2}"/>
    <cellStyle name="Comma  - Style8 14 22" xfId="8389" xr:uid="{2AD65AE4-35BE-4C92-B78E-76579D23333E}"/>
    <cellStyle name="Comma  - Style8 14 23" xfId="8390" xr:uid="{E4CC1D48-9B79-4B62-938D-1BA7DA8A9CBF}"/>
    <cellStyle name="Comma  - Style8 14 24" xfId="8391" xr:uid="{2C5960DE-75F9-4392-BB65-DC969D5A4E95}"/>
    <cellStyle name="Comma  - Style8 14 3" xfId="8392" xr:uid="{A8A233ED-CD80-4FF8-AECE-924D3DC6831E}"/>
    <cellStyle name="Comma  - Style8 14 4" xfId="8393" xr:uid="{5E1650D4-4202-4F14-8C6C-FEBEFDE979DC}"/>
    <cellStyle name="Comma  - Style8 14 5" xfId="8394" xr:uid="{ABDD0BA4-6A46-495A-B3D3-AACD25508549}"/>
    <cellStyle name="Comma  - Style8 14 6" xfId="8395" xr:uid="{05463FA3-C78B-4523-9EB9-989A0B51E606}"/>
    <cellStyle name="Comma  - Style8 14 7" xfId="8396" xr:uid="{36F70FE7-2F55-40D3-B35C-1FD0248F4D1D}"/>
    <cellStyle name="Comma  - Style8 14 8" xfId="8397" xr:uid="{1C0C34CC-FE35-43BD-9A35-77C3B146DAA9}"/>
    <cellStyle name="Comma  - Style8 14 9" xfId="8398" xr:uid="{C7EE1C17-4991-484A-A7ED-E6AB4555FF16}"/>
    <cellStyle name="Comma  - Style8 15" xfId="8399" xr:uid="{FC4CF4C2-89D8-4A1F-9348-8D9CD910AA8A}"/>
    <cellStyle name="Comma  - Style8 15 10" xfId="8400" xr:uid="{14E1C8A7-1944-4FCA-9B8F-493DE3BBA972}"/>
    <cellStyle name="Comma  - Style8 15 11" xfId="8401" xr:uid="{70A5EA32-8782-4BE4-8079-89F37F266140}"/>
    <cellStyle name="Comma  - Style8 15 12" xfId="8402" xr:uid="{1F1FB313-35A1-4E32-A7E2-9CD65A911EE1}"/>
    <cellStyle name="Comma  - Style8 15 13" xfId="8403" xr:uid="{BE85EBA4-CB38-4FA9-B351-05F137FA097B}"/>
    <cellStyle name="Comma  - Style8 15 14" xfId="8404" xr:uid="{09195E82-CF1B-4023-BA35-525393C78961}"/>
    <cellStyle name="Comma  - Style8 15 15" xfId="8405" xr:uid="{3FC60783-7933-4D58-B114-E4E54FBE2686}"/>
    <cellStyle name="Comma  - Style8 15 16" xfId="8406" xr:uid="{82AB151D-CC80-49E0-8167-D0E829C415B4}"/>
    <cellStyle name="Comma  - Style8 15 17" xfId="8407" xr:uid="{BB164F86-4171-490D-937A-4952A4FDBF63}"/>
    <cellStyle name="Comma  - Style8 15 18" xfId="8408" xr:uid="{89C15399-D394-41D7-BAD3-42B9E9C1BD5F}"/>
    <cellStyle name="Comma  - Style8 15 19" xfId="8409" xr:uid="{5E508FA8-714C-4BF1-9049-76D406F91762}"/>
    <cellStyle name="Comma  - Style8 15 2" xfId="8410" xr:uid="{A3FB80E2-6EA9-4E6C-BCA2-C5F87160DE4D}"/>
    <cellStyle name="Comma  - Style8 15 20" xfId="8411" xr:uid="{04B5EE8B-E791-48F2-97FC-2ED6D4CC0AD0}"/>
    <cellStyle name="Comma  - Style8 15 21" xfId="8412" xr:uid="{11D2DE8D-358F-4302-B936-EC3E51D88BCD}"/>
    <cellStyle name="Comma  - Style8 15 22" xfId="8413" xr:uid="{CC6B46C2-E0AD-45B1-A2DA-E419DDB0357B}"/>
    <cellStyle name="Comma  - Style8 15 23" xfId="8414" xr:uid="{869AAB99-32FD-4B7B-9C2A-5C4C8B282210}"/>
    <cellStyle name="Comma  - Style8 15 24" xfId="8415" xr:uid="{3D990486-D075-4783-AB24-F7CA3371F8E0}"/>
    <cellStyle name="Comma  - Style8 15 3" xfId="8416" xr:uid="{318B9476-07A6-4BA2-83FD-38CC7A8D6983}"/>
    <cellStyle name="Comma  - Style8 15 4" xfId="8417" xr:uid="{3FD8A5D1-9144-4E88-9D01-DD1938F2C621}"/>
    <cellStyle name="Comma  - Style8 15 5" xfId="8418" xr:uid="{52B74479-6E84-4E33-AB30-D65BB6D2E8F0}"/>
    <cellStyle name="Comma  - Style8 15 6" xfId="8419" xr:uid="{19B3CA62-38DD-47C7-8EC9-0A86986E7313}"/>
    <cellStyle name="Comma  - Style8 15 7" xfId="8420" xr:uid="{C55B4280-DE0A-43E2-BA87-062E714AE062}"/>
    <cellStyle name="Comma  - Style8 15 8" xfId="8421" xr:uid="{3B96FB27-CCCB-4EB4-8E03-B88520C12325}"/>
    <cellStyle name="Comma  - Style8 15 9" xfId="8422" xr:uid="{B7E7FE34-A705-46DC-8D25-5F1F2015650D}"/>
    <cellStyle name="Comma  - Style8 16" xfId="8423" xr:uid="{0C2CF8A9-58D9-400D-9BE8-AD1349000D13}"/>
    <cellStyle name="Comma  - Style8 16 10" xfId="8424" xr:uid="{A327BE0C-766D-418F-9B63-EABCB072A180}"/>
    <cellStyle name="Comma  - Style8 16 11" xfId="8425" xr:uid="{A74942B6-3DCF-4C19-BF4F-8CD78B5C9D53}"/>
    <cellStyle name="Comma  - Style8 16 12" xfId="8426" xr:uid="{2E463FEF-2DEF-4996-8C01-32CD8E8C904F}"/>
    <cellStyle name="Comma  - Style8 16 13" xfId="8427" xr:uid="{6EA9962F-DF1A-4858-929F-DA414A724A2D}"/>
    <cellStyle name="Comma  - Style8 16 14" xfId="8428" xr:uid="{8060D130-49E5-4C94-9CAE-7D52872C1C8D}"/>
    <cellStyle name="Comma  - Style8 16 15" xfId="8429" xr:uid="{43B9C013-D23E-4394-86DC-C03764EE0FBD}"/>
    <cellStyle name="Comma  - Style8 16 16" xfId="8430" xr:uid="{F93AD963-34EC-4E83-8CBB-8FAB60E19BBA}"/>
    <cellStyle name="Comma  - Style8 16 17" xfId="8431" xr:uid="{F5C6137F-A516-4DB4-94EB-4D278831376A}"/>
    <cellStyle name="Comma  - Style8 16 18" xfId="8432" xr:uid="{B271C3E2-B68C-4157-AA30-883DA6766844}"/>
    <cellStyle name="Comma  - Style8 16 19" xfId="8433" xr:uid="{A9C685D1-38CA-4A26-8DB5-750952FB2695}"/>
    <cellStyle name="Comma  - Style8 16 2" xfId="8434" xr:uid="{AEF0E075-72F9-4C48-A537-03220E4AD13B}"/>
    <cellStyle name="Comma  - Style8 16 20" xfId="8435" xr:uid="{EF8D3634-AB50-4CD1-827F-5135684B8206}"/>
    <cellStyle name="Comma  - Style8 16 21" xfId="8436" xr:uid="{E112B80A-599B-4840-ADA3-BA95BA10C555}"/>
    <cellStyle name="Comma  - Style8 16 22" xfId="8437" xr:uid="{FDBDD6DE-61E3-4E13-837B-66ECA27B0AEA}"/>
    <cellStyle name="Comma  - Style8 16 23" xfId="8438" xr:uid="{5852C2A3-F108-4AD3-946B-16A07922C6A8}"/>
    <cellStyle name="Comma  - Style8 16 24" xfId="8439" xr:uid="{B55B3C4A-99AC-4F63-9883-3D1138EC73E9}"/>
    <cellStyle name="Comma  - Style8 16 3" xfId="8440" xr:uid="{FCF74893-CA07-4970-A352-95719BE88C00}"/>
    <cellStyle name="Comma  - Style8 16 4" xfId="8441" xr:uid="{D3A0E645-0CA0-47B9-BE01-669285695669}"/>
    <cellStyle name="Comma  - Style8 16 5" xfId="8442" xr:uid="{5A3B0D18-B2B0-4C7D-B9F0-6C18F1039210}"/>
    <cellStyle name="Comma  - Style8 16 6" xfId="8443" xr:uid="{9007FD22-E830-442E-B89D-41269C5BBBDD}"/>
    <cellStyle name="Comma  - Style8 16 7" xfId="8444" xr:uid="{42BE1A9B-1796-4451-B975-F1DBE63DCDF8}"/>
    <cellStyle name="Comma  - Style8 16 8" xfId="8445" xr:uid="{F0A44C65-7714-4EC7-A890-F9F5DA968E86}"/>
    <cellStyle name="Comma  - Style8 16 9" xfId="8446" xr:uid="{69BA82C5-135E-494B-AA12-C0CD3A0DC5C6}"/>
    <cellStyle name="Comma  - Style8 17" xfId="8447" xr:uid="{279C93DF-C47E-46EB-A033-4145C5A04021}"/>
    <cellStyle name="Comma  - Style8 17 10" xfId="8448" xr:uid="{AF4DFA9E-86E0-4C11-84A0-EB7D3E1CC12F}"/>
    <cellStyle name="Comma  - Style8 17 11" xfId="8449" xr:uid="{5F2A3611-AEC0-4E50-A3EC-4628968DEFD6}"/>
    <cellStyle name="Comma  - Style8 17 12" xfId="8450" xr:uid="{8EE01382-E66B-4F00-8F0B-2F03BF120918}"/>
    <cellStyle name="Comma  - Style8 17 13" xfId="8451" xr:uid="{5D73DBC7-610E-4F78-940E-2092D1CBBEAF}"/>
    <cellStyle name="Comma  - Style8 17 14" xfId="8452" xr:uid="{EDBDE319-BDA1-4377-8555-A0489C962B13}"/>
    <cellStyle name="Comma  - Style8 17 15" xfId="8453" xr:uid="{9DF81F29-7EB3-4401-B259-0185CA212EDA}"/>
    <cellStyle name="Comma  - Style8 17 16" xfId="8454" xr:uid="{4FA6C0EF-34BE-415D-BAE6-7CC1876C3040}"/>
    <cellStyle name="Comma  - Style8 17 17" xfId="8455" xr:uid="{A3D0751D-4F1D-44A9-85A8-667731C2082E}"/>
    <cellStyle name="Comma  - Style8 17 18" xfId="8456" xr:uid="{CB1BB471-C24D-46F4-946A-1537ED27BC93}"/>
    <cellStyle name="Comma  - Style8 17 19" xfId="8457" xr:uid="{C0A2BB28-C226-422A-AEE3-E8461F7F559D}"/>
    <cellStyle name="Comma  - Style8 17 2" xfId="8458" xr:uid="{630C334D-20D6-4A76-971F-1AE67799C42A}"/>
    <cellStyle name="Comma  - Style8 17 20" xfId="8459" xr:uid="{4357944C-B072-4E5F-9A16-65F4341350A2}"/>
    <cellStyle name="Comma  - Style8 17 21" xfId="8460" xr:uid="{794EF872-B3CD-4047-94E0-0C9FE22FB65A}"/>
    <cellStyle name="Comma  - Style8 17 22" xfId="8461" xr:uid="{A57F5092-DFAC-4F91-A3A5-3AA9E6165008}"/>
    <cellStyle name="Comma  - Style8 17 23" xfId="8462" xr:uid="{CC6F7F3E-4BA8-4CF0-9804-829B83A64611}"/>
    <cellStyle name="Comma  - Style8 17 24" xfId="8463" xr:uid="{78783AA6-2649-41D3-839C-05EF76D76712}"/>
    <cellStyle name="Comma  - Style8 17 3" xfId="8464" xr:uid="{63CE11E6-AEA4-4C8C-B7C5-27CFF80AF8D1}"/>
    <cellStyle name="Comma  - Style8 17 4" xfId="8465" xr:uid="{D6D659B7-8293-407F-A3D6-A8B8FDDD4569}"/>
    <cellStyle name="Comma  - Style8 17 5" xfId="8466" xr:uid="{0FE7A420-5932-43AA-ACFF-0503DED9FE58}"/>
    <cellStyle name="Comma  - Style8 17 6" xfId="8467" xr:uid="{D08494AB-13E6-4C2E-AAA1-5D81104AAD8E}"/>
    <cellStyle name="Comma  - Style8 17 7" xfId="8468" xr:uid="{AE9D677E-B7C5-469F-95FF-81385B9E8DC8}"/>
    <cellStyle name="Comma  - Style8 17 8" xfId="8469" xr:uid="{60CDF470-509E-43FB-8D8C-9D003DF6E4DA}"/>
    <cellStyle name="Comma  - Style8 17 9" xfId="8470" xr:uid="{31BB9D45-B1AD-46C6-A68B-5D362693A3F8}"/>
    <cellStyle name="Comma  - Style8 18" xfId="8471" xr:uid="{7C5DC347-9273-4D88-A9FB-220F10C4D745}"/>
    <cellStyle name="Comma  - Style8 18 10" xfId="8472" xr:uid="{AF1BCE01-DD42-4634-9D2B-840CE9740541}"/>
    <cellStyle name="Comma  - Style8 18 11" xfId="8473" xr:uid="{74AC042C-E535-4222-BCF7-B973DFE583E1}"/>
    <cellStyle name="Comma  - Style8 18 12" xfId="8474" xr:uid="{04707B83-0D69-4C7D-9A75-708311D508F6}"/>
    <cellStyle name="Comma  - Style8 18 13" xfId="8475" xr:uid="{D61099FB-60EB-49FE-B747-AE121D26E765}"/>
    <cellStyle name="Comma  - Style8 18 14" xfId="8476" xr:uid="{5D4FAF2D-F0D4-460C-89D0-CD933CDAACA9}"/>
    <cellStyle name="Comma  - Style8 18 15" xfId="8477" xr:uid="{35F3E2E0-FF67-473B-AEFD-CBF6D8BE60D7}"/>
    <cellStyle name="Comma  - Style8 18 16" xfId="8478" xr:uid="{A31592F6-D425-4C84-9924-1E1BD7F6453B}"/>
    <cellStyle name="Comma  - Style8 18 17" xfId="8479" xr:uid="{88062EF5-79AF-4CB3-B512-A9551CA3A23A}"/>
    <cellStyle name="Comma  - Style8 18 18" xfId="8480" xr:uid="{78115DBB-C0E6-4142-A81E-A8F91A62138F}"/>
    <cellStyle name="Comma  - Style8 18 19" xfId="8481" xr:uid="{DF83AD9B-9803-4A58-9C3E-AEBCEE97AA8F}"/>
    <cellStyle name="Comma  - Style8 18 2" xfId="8482" xr:uid="{F524BD20-0C01-4A56-B5B9-D1EB054C75E7}"/>
    <cellStyle name="Comma  - Style8 18 20" xfId="8483" xr:uid="{89D7477E-C42D-45D5-87A5-F0C43CC22A83}"/>
    <cellStyle name="Comma  - Style8 18 21" xfId="8484" xr:uid="{FA8EAF9E-36A5-4119-8BF4-0B531EA54A9C}"/>
    <cellStyle name="Comma  - Style8 18 22" xfId="8485" xr:uid="{A1342338-6961-42A8-B9A9-3422F6F6C706}"/>
    <cellStyle name="Comma  - Style8 18 23" xfId="8486" xr:uid="{3081C91C-009B-41D0-B854-83C4E7C74CB3}"/>
    <cellStyle name="Comma  - Style8 18 24" xfId="8487" xr:uid="{3D6558D8-E789-457F-AFB9-F1E6639CD729}"/>
    <cellStyle name="Comma  - Style8 18 3" xfId="8488" xr:uid="{BA888AAC-0DBA-44E5-9B88-9FB2FBB61D59}"/>
    <cellStyle name="Comma  - Style8 18 4" xfId="8489" xr:uid="{CF7ABE6F-6B07-422A-A537-6A51B2D333AE}"/>
    <cellStyle name="Comma  - Style8 18 5" xfId="8490" xr:uid="{A10E60B5-0312-4C81-99EB-6BA63EC66B0F}"/>
    <cellStyle name="Comma  - Style8 18 6" xfId="8491" xr:uid="{D5A66A64-7029-4E1F-8265-B26CE7BC2D72}"/>
    <cellStyle name="Comma  - Style8 18 7" xfId="8492" xr:uid="{9BF05F2D-B210-48A1-ADBC-02FBFF8216B3}"/>
    <cellStyle name="Comma  - Style8 18 8" xfId="8493" xr:uid="{0A148B47-0753-4988-BD5E-D4AAA9846847}"/>
    <cellStyle name="Comma  - Style8 18 9" xfId="8494" xr:uid="{648C36CC-C3BF-4658-970B-0F9FB51F5EB0}"/>
    <cellStyle name="Comma  - Style8 19" xfId="8495" xr:uid="{F411D11D-C4C7-45E8-B7F5-DA60ED62DDA2}"/>
    <cellStyle name="Comma  - Style8 19 10" xfId="8496" xr:uid="{F916F4A8-5E2A-4F90-A0CD-5EB5F8B35A89}"/>
    <cellStyle name="Comma  - Style8 19 11" xfId="8497" xr:uid="{CFC3B3AD-0CA1-4E39-81F8-992F9B41A650}"/>
    <cellStyle name="Comma  - Style8 19 12" xfId="8498" xr:uid="{82495BDD-E805-4F78-BBC3-868F966368B2}"/>
    <cellStyle name="Comma  - Style8 19 13" xfId="8499" xr:uid="{2A9C0D2A-F0B8-4E03-8EC2-CDA49CFF658C}"/>
    <cellStyle name="Comma  - Style8 19 14" xfId="8500" xr:uid="{69445A61-B73C-43EB-B83D-016CD0092016}"/>
    <cellStyle name="Comma  - Style8 19 15" xfId="8501" xr:uid="{A2D54249-5099-40FF-8C1B-9AF0D3AA2954}"/>
    <cellStyle name="Comma  - Style8 19 16" xfId="8502" xr:uid="{D61C0C2D-DEC1-4825-89B6-9FEB3867E42A}"/>
    <cellStyle name="Comma  - Style8 19 17" xfId="8503" xr:uid="{6A60F007-F8AA-43C1-809D-9A16FDDDFFC9}"/>
    <cellStyle name="Comma  - Style8 19 18" xfId="8504" xr:uid="{DC040067-3F24-418D-ABEA-45BC33D7747D}"/>
    <cellStyle name="Comma  - Style8 19 19" xfId="8505" xr:uid="{6B419240-97FC-4D8E-B841-464F4EB4F663}"/>
    <cellStyle name="Comma  - Style8 19 2" xfId="8506" xr:uid="{A6583F5F-180B-4FC5-99A9-9276867B5187}"/>
    <cellStyle name="Comma  - Style8 19 20" xfId="8507" xr:uid="{588A18C8-8767-4394-A254-AF68B67AF4FF}"/>
    <cellStyle name="Comma  - Style8 19 21" xfId="8508" xr:uid="{A8183173-CE46-4F41-B90A-423A35F50675}"/>
    <cellStyle name="Comma  - Style8 19 22" xfId="8509" xr:uid="{DEA6F77A-FE02-44FF-A0CF-C943EA315742}"/>
    <cellStyle name="Comma  - Style8 19 23" xfId="8510" xr:uid="{215BC20E-0B50-4861-88E4-4ED448152315}"/>
    <cellStyle name="Comma  - Style8 19 24" xfId="8511" xr:uid="{725C8AA8-79AF-470D-A75F-20D1FF465202}"/>
    <cellStyle name="Comma  - Style8 19 3" xfId="8512" xr:uid="{1F578F7C-2F84-44C6-90C8-6AD1C40819D8}"/>
    <cellStyle name="Comma  - Style8 19 4" xfId="8513" xr:uid="{93E74ED8-391D-4DB6-8725-3ABD2255EEA1}"/>
    <cellStyle name="Comma  - Style8 19 5" xfId="8514" xr:uid="{BBC1D1D4-1E51-4EC8-9CC3-81F3E84FD7B8}"/>
    <cellStyle name="Comma  - Style8 19 6" xfId="8515" xr:uid="{CE6F9D2D-5CDE-4DBA-8CC9-DA82F6842B9C}"/>
    <cellStyle name="Comma  - Style8 19 7" xfId="8516" xr:uid="{386E5FF3-0654-4BAB-AE7C-9938463D3E14}"/>
    <cellStyle name="Comma  - Style8 19 8" xfId="8517" xr:uid="{A1D4BDA3-9DF3-49CE-8732-CEA60085F820}"/>
    <cellStyle name="Comma  - Style8 19 9" xfId="8518" xr:uid="{343C21AA-2D32-4AB1-A195-AF42461AC9E5}"/>
    <cellStyle name="Comma  - Style8 2" xfId="8519" xr:uid="{F11AF44F-7B5F-4AA7-BA5A-D3650F484805}"/>
    <cellStyle name="Comma  - Style8 2 10" xfId="8520" xr:uid="{BACC26E1-40CF-4ED2-936E-2D1058A89324}"/>
    <cellStyle name="Comma  - Style8 2 11" xfId="8521" xr:uid="{D76A573A-8DAA-4DEB-8607-B4E8BEA1E2D5}"/>
    <cellStyle name="Comma  - Style8 2 12" xfId="8522" xr:uid="{24DBF4FB-F009-4DD2-B1E2-67E8E194DC14}"/>
    <cellStyle name="Comma  - Style8 2 13" xfId="8523" xr:uid="{B9A4A553-DD15-426E-B53C-4FD05744C0CB}"/>
    <cellStyle name="Comma  - Style8 2 14" xfId="8524" xr:uid="{A665542D-7F41-4F98-8BBD-64248B97B989}"/>
    <cellStyle name="Comma  - Style8 2 15" xfId="8525" xr:uid="{926AE0DA-6A55-4F5F-9B57-45F5F4CF8362}"/>
    <cellStyle name="Comma  - Style8 2 16" xfId="8526" xr:uid="{592B6F0E-A4FD-419F-B3C2-F0E4C980492F}"/>
    <cellStyle name="Comma  - Style8 2 17" xfId="8527" xr:uid="{C975713C-A062-4F3F-A812-10DD30D36652}"/>
    <cellStyle name="Comma  - Style8 2 18" xfId="8528" xr:uid="{0ACD061B-EC04-415E-A571-4853B9C0FFFF}"/>
    <cellStyle name="Comma  - Style8 2 19" xfId="8529" xr:uid="{FE527ECC-A4FE-4510-84CE-016F20C25629}"/>
    <cellStyle name="Comma  - Style8 2 2" xfId="8530" xr:uid="{D09B0627-4719-4C74-A84B-A1DA271A1BFD}"/>
    <cellStyle name="Comma  - Style8 2 20" xfId="8531" xr:uid="{E770784F-9895-4140-884D-9EED5D7A1965}"/>
    <cellStyle name="Comma  - Style8 2 21" xfId="8532" xr:uid="{87617567-4586-4B51-AF7A-3FD30853474E}"/>
    <cellStyle name="Comma  - Style8 2 22" xfId="8533" xr:uid="{24FEA25F-D17D-4482-92A4-474EEEC6EE5C}"/>
    <cellStyle name="Comma  - Style8 2 23" xfId="8534" xr:uid="{31018A92-FC81-467E-BF3E-A92B3D459975}"/>
    <cellStyle name="Comma  - Style8 2 24" xfId="8535" xr:uid="{95492B43-9F99-4E38-9C74-D35F2102D668}"/>
    <cellStyle name="Comma  - Style8 2 25" xfId="8536" xr:uid="{DABB2C26-5F80-4795-BF5F-596DF1990AA7}"/>
    <cellStyle name="Comma  - Style8 2 26" xfId="8537" xr:uid="{34C59C50-E88B-4C41-AA20-3BF9AA254DB6}"/>
    <cellStyle name="Comma  - Style8 2 27" xfId="8538" xr:uid="{43FB6374-EFA5-4381-8A4A-5B77136A5227}"/>
    <cellStyle name="Comma  - Style8 2 28" xfId="8539" xr:uid="{27D13974-A265-4FD0-8CF9-26BEEFCFE133}"/>
    <cellStyle name="Comma  - Style8 2 29" xfId="8540" xr:uid="{11978774-A1A1-4F9D-B34C-0974A5F82556}"/>
    <cellStyle name="Comma  - Style8 2 3" xfId="8541" xr:uid="{1C3F7928-A7A4-4825-B121-138F9D351FEE}"/>
    <cellStyle name="Comma  - Style8 2 4" xfId="8542" xr:uid="{7F4204DB-BAFA-4B09-AE01-0171835221D7}"/>
    <cellStyle name="Comma  - Style8 2 5" xfId="8543" xr:uid="{49C6A3E1-0F2F-462A-A9F6-00A6E65DAD29}"/>
    <cellStyle name="Comma  - Style8 2 6" xfId="8544" xr:uid="{6CD7F73F-DD2A-45C8-997D-A26803DC0C5F}"/>
    <cellStyle name="Comma  - Style8 2 7" xfId="8545" xr:uid="{0C0BA2CD-78FC-44F9-8A85-65E69B020AD9}"/>
    <cellStyle name="Comma  - Style8 2 8" xfId="8546" xr:uid="{BC901DB4-F9FB-4C50-B2B2-089214EF0AE5}"/>
    <cellStyle name="Comma  - Style8 2 9" xfId="8547" xr:uid="{84994145-D6F2-4AA3-A7FE-07D1C118D700}"/>
    <cellStyle name="Comma  - Style8 2_PLANTILLA DE NOTAS DE BANAGRICOLA PANGAAP" xfId="8548" xr:uid="{7AEF105A-E8D6-4407-B965-4263C4B0DA66}"/>
    <cellStyle name="Comma  - Style8 3" xfId="8549" xr:uid="{1DD0F5E0-BC65-428D-BD97-617BE496BB03}"/>
    <cellStyle name="Comma  - Style8 3 10" xfId="8550" xr:uid="{4747CEA2-1D59-4FC4-A682-1E80CE814A0E}"/>
    <cellStyle name="Comma  - Style8 3 11" xfId="8551" xr:uid="{78A732DF-43EB-4557-9619-596280C15FE1}"/>
    <cellStyle name="Comma  - Style8 3 12" xfId="8552" xr:uid="{E7635FA5-288C-4E71-915A-2F1336B2C036}"/>
    <cellStyle name="Comma  - Style8 3 13" xfId="8553" xr:uid="{30D22D2A-3CB6-4157-A99B-B15D7A6BB62B}"/>
    <cellStyle name="Comma  - Style8 3 14" xfId="8554" xr:uid="{6CD9DECE-B77F-415E-8DCA-70B70A93CC21}"/>
    <cellStyle name="Comma  - Style8 3 15" xfId="8555" xr:uid="{260C85BF-D630-4EC3-A6CB-C56CA25AAB51}"/>
    <cellStyle name="Comma  - Style8 3 16" xfId="8556" xr:uid="{27FEB343-916C-4AFF-9725-14F84FD5178E}"/>
    <cellStyle name="Comma  - Style8 3 17" xfId="8557" xr:uid="{6C1CA991-6BED-44E9-A2FC-DA24A12897A2}"/>
    <cellStyle name="Comma  - Style8 3 18" xfId="8558" xr:uid="{9E9BFF9D-1F39-4B13-8C74-39DEACD31B89}"/>
    <cellStyle name="Comma  - Style8 3 19" xfId="8559" xr:uid="{E660C61C-E621-4EE7-BBFE-F9222353D932}"/>
    <cellStyle name="Comma  - Style8 3 2" xfId="8560" xr:uid="{69EC4E9E-251F-47F6-B9F2-2E20D44D39D1}"/>
    <cellStyle name="Comma  - Style8 3 20" xfId="8561" xr:uid="{2F6BA29B-AF58-425A-8683-69A4E0BDC59A}"/>
    <cellStyle name="Comma  - Style8 3 21" xfId="8562" xr:uid="{6078220C-F13A-4DBB-A374-2C6C5C6C816C}"/>
    <cellStyle name="Comma  - Style8 3 22" xfId="8563" xr:uid="{21F0D0DC-AC2A-44E7-A84F-4C8647879427}"/>
    <cellStyle name="Comma  - Style8 3 23" xfId="8564" xr:uid="{D14607B6-9051-404B-9BB4-AEA952582D8C}"/>
    <cellStyle name="Comma  - Style8 3 24" xfId="8565" xr:uid="{D814B3B8-C427-4CE3-AF83-DFB2D2BEAEC9}"/>
    <cellStyle name="Comma  - Style8 3 25" xfId="8566" xr:uid="{EC30963D-380D-430A-A7D3-5D6E64A3476C}"/>
    <cellStyle name="Comma  - Style8 3 26" xfId="8567" xr:uid="{0EAB5FF2-DDBE-48A2-AADF-222CC0BC741B}"/>
    <cellStyle name="Comma  - Style8 3 27" xfId="8568" xr:uid="{D60D0862-07B4-4044-B6EE-CE25D3283615}"/>
    <cellStyle name="Comma  - Style8 3 28" xfId="8569" xr:uid="{655855AB-02F7-43A4-8415-3BB72A108381}"/>
    <cellStyle name="Comma  - Style8 3 29" xfId="8570" xr:uid="{03F03ADC-003E-443E-ACDC-CE9A70572AB8}"/>
    <cellStyle name="Comma  - Style8 3 3" xfId="8571" xr:uid="{B22B6718-AB57-470F-8319-E702DEE741D4}"/>
    <cellStyle name="Comma  - Style8 3 4" xfId="8572" xr:uid="{9A55FF90-C6DE-4396-8775-20EDDEAC3327}"/>
    <cellStyle name="Comma  - Style8 3 5" xfId="8573" xr:uid="{94A9C0A5-D72F-4CBB-864C-03232404BD7B}"/>
    <cellStyle name="Comma  - Style8 3 6" xfId="8574" xr:uid="{39144B41-C911-47A6-8738-429ED3714220}"/>
    <cellStyle name="Comma  - Style8 3 7" xfId="8575" xr:uid="{CC6E8506-5090-462B-B69F-23E82D2610F7}"/>
    <cellStyle name="Comma  - Style8 3 8" xfId="8576" xr:uid="{C6A7D57D-C1D4-4B9D-AB32-90E898E1B703}"/>
    <cellStyle name="Comma  - Style8 3 9" xfId="8577" xr:uid="{DBE654A1-F142-4B3F-934A-9D40E3EF41B7}"/>
    <cellStyle name="Comma  - Style8 3_PLANTILLA DE NOTAS DE BANAGRICOLA PANGAAP" xfId="8578" xr:uid="{DACE426A-0BFF-40A3-BE8D-BDBEB4BB44D9}"/>
    <cellStyle name="Comma  - Style8 4" xfId="8579" xr:uid="{A2425A1A-C591-4740-A9F6-D769E69356B3}"/>
    <cellStyle name="Comma  - Style8 4 10" xfId="8580" xr:uid="{F746E6DE-40B9-4248-9547-03169A8262F0}"/>
    <cellStyle name="Comma  - Style8 4 11" xfId="8581" xr:uid="{C7CEB856-A4E2-4837-853F-8526DAC401F2}"/>
    <cellStyle name="Comma  - Style8 4 12" xfId="8582" xr:uid="{0FE3A8BA-C477-4D5D-B2BA-79BBC989AE89}"/>
    <cellStyle name="Comma  - Style8 4 13" xfId="8583" xr:uid="{9910A872-0BD5-4405-A136-A910561EC43A}"/>
    <cellStyle name="Comma  - Style8 4 14" xfId="8584" xr:uid="{1C77717B-A938-4D33-A0A9-2E7D14C6EAB6}"/>
    <cellStyle name="Comma  - Style8 4 15" xfId="8585" xr:uid="{C4FC1A45-6C44-4066-8EFA-B719C3669F2E}"/>
    <cellStyle name="Comma  - Style8 4 16" xfId="8586" xr:uid="{BC67D1CB-C18C-414F-8CC0-3FC135C07F07}"/>
    <cellStyle name="Comma  - Style8 4 17" xfId="8587" xr:uid="{A128B87C-93EC-4152-AA9B-68A25BAB903D}"/>
    <cellStyle name="Comma  - Style8 4 18" xfId="8588" xr:uid="{65A88781-79DA-4D63-A83B-667A6C17EB26}"/>
    <cellStyle name="Comma  - Style8 4 19" xfId="8589" xr:uid="{DCC894DC-6D12-459C-8714-3288B304B449}"/>
    <cellStyle name="Comma  - Style8 4 2" xfId="8590" xr:uid="{9F7B926D-BE0B-463C-9ECD-6D37ADEE5C70}"/>
    <cellStyle name="Comma  - Style8 4 20" xfId="8591" xr:uid="{12BD261D-A76E-45A6-B759-C900AC4F8D9D}"/>
    <cellStyle name="Comma  - Style8 4 21" xfId="8592" xr:uid="{6F4A5DB8-27D9-44CB-853C-A12FCE0382C9}"/>
    <cellStyle name="Comma  - Style8 4 22" xfId="8593" xr:uid="{BC7FF093-4322-4029-AA75-D6C2ADC8FCA7}"/>
    <cellStyle name="Comma  - Style8 4 23" xfId="8594" xr:uid="{5DD391F6-CB36-41E5-A38C-3D7CFA58111E}"/>
    <cellStyle name="Comma  - Style8 4 24" xfId="8595" xr:uid="{2E4EEA0D-22CB-4BB5-950C-682A2312FC93}"/>
    <cellStyle name="Comma  - Style8 4 25" xfId="8596" xr:uid="{F4AC1424-A17F-4F8C-B33A-A0C5E3268E23}"/>
    <cellStyle name="Comma  - Style8 4 26" xfId="8597" xr:uid="{3C5A0833-AD0E-4B5C-AEEE-13CFE0B6394C}"/>
    <cellStyle name="Comma  - Style8 4 27" xfId="8598" xr:uid="{7DD384C3-91BD-4994-AE73-C949689E99C2}"/>
    <cellStyle name="Comma  - Style8 4 28" xfId="8599" xr:uid="{79459A14-A2E7-4CC2-A0CC-BFA1C1BE8D1A}"/>
    <cellStyle name="Comma  - Style8 4 29" xfId="8600" xr:uid="{1AD7533C-F179-4535-8175-68DAC7EBDC95}"/>
    <cellStyle name="Comma  - Style8 4 3" xfId="8601" xr:uid="{4DD280AC-3123-4920-B4BC-E43B84B9A7FA}"/>
    <cellStyle name="Comma  - Style8 4 4" xfId="8602" xr:uid="{6CFB950F-4A29-4D62-92BA-A559A669E0CD}"/>
    <cellStyle name="Comma  - Style8 4 5" xfId="8603" xr:uid="{98FE6C15-2C80-46DB-87E9-60FFA30A6D18}"/>
    <cellStyle name="Comma  - Style8 4 6" xfId="8604" xr:uid="{D3D19F8D-7D76-4FF5-B189-BE99B4D53967}"/>
    <cellStyle name="Comma  - Style8 4 7" xfId="8605" xr:uid="{8FB3E9AD-52FC-4A9C-A273-D45150A37E0E}"/>
    <cellStyle name="Comma  - Style8 4 8" xfId="8606" xr:uid="{334FEB37-B829-4A99-93B1-E6418B83792D}"/>
    <cellStyle name="Comma  - Style8 4 9" xfId="8607" xr:uid="{D1DE5827-585E-4E3B-9DA0-8F0E9F7889FC}"/>
    <cellStyle name="Comma  - Style8 4_PLANTILLA DE NOTAS DE BANAGRICOLA PANGAAP" xfId="8608" xr:uid="{7CC1B4BA-4C65-4D8F-9828-22B2C7A2406F}"/>
    <cellStyle name="Comma  - Style8 5" xfId="8609" xr:uid="{94C07C8F-FFB2-416C-871A-265CDCC8E4DE}"/>
    <cellStyle name="Comma  - Style8 5 10" xfId="8610" xr:uid="{8305BDA5-B0DF-488C-BE24-94802AFB2F16}"/>
    <cellStyle name="Comma  - Style8 5 11" xfId="8611" xr:uid="{2F056DB6-3663-4298-812F-8F6C73BF873D}"/>
    <cellStyle name="Comma  - Style8 5 12" xfId="8612" xr:uid="{041D3354-D1EC-4ACD-B3A5-D8262137FC4A}"/>
    <cellStyle name="Comma  - Style8 5 13" xfId="8613" xr:uid="{3862C02D-199E-45F7-AB97-F6E54797652E}"/>
    <cellStyle name="Comma  - Style8 5 14" xfId="8614" xr:uid="{C97805CA-3DE2-4C27-93ED-C650207445E7}"/>
    <cellStyle name="Comma  - Style8 5 15" xfId="8615" xr:uid="{F57797FD-38ED-464B-A231-95D8980F6C3B}"/>
    <cellStyle name="Comma  - Style8 5 16" xfId="8616" xr:uid="{8687B573-690D-49FC-8E45-F2CC3D25F664}"/>
    <cellStyle name="Comma  - Style8 5 17" xfId="8617" xr:uid="{FA27EBAB-F773-4BC5-B26D-FD5B88C0CA23}"/>
    <cellStyle name="Comma  - Style8 5 18" xfId="8618" xr:uid="{29509836-CFDD-485D-B11F-519A352206A3}"/>
    <cellStyle name="Comma  - Style8 5 19" xfId="8619" xr:uid="{2C46A62D-A10B-4D61-A1E6-A9A784169490}"/>
    <cellStyle name="Comma  - Style8 5 2" xfId="8620" xr:uid="{3DB9D882-219A-45DD-A86B-A579C2A44F9A}"/>
    <cellStyle name="Comma  - Style8 5 20" xfId="8621" xr:uid="{9EF8CFCC-48EF-4D04-9B55-3F1177C3325F}"/>
    <cellStyle name="Comma  - Style8 5 21" xfId="8622" xr:uid="{5EDE010F-F684-4DF9-A4F4-9BB10BCD8341}"/>
    <cellStyle name="Comma  - Style8 5 22" xfId="8623" xr:uid="{664E954B-4D11-4BE2-993E-BF348E11D8AA}"/>
    <cellStyle name="Comma  - Style8 5 23" xfId="8624" xr:uid="{26994EF9-90C4-42C8-8CB3-DE51EF99A275}"/>
    <cellStyle name="Comma  - Style8 5 24" xfId="8625" xr:uid="{E153FCB4-42C5-4152-8564-B4ECC32B420F}"/>
    <cellStyle name="Comma  - Style8 5 25" xfId="8626" xr:uid="{2113EE21-D3DA-41FC-8E44-38B35EFD4EC3}"/>
    <cellStyle name="Comma  - Style8 5 26" xfId="8627" xr:uid="{F36FD34E-57B2-4E00-9896-8EE37A0CA5F2}"/>
    <cellStyle name="Comma  - Style8 5 27" xfId="8628" xr:uid="{D425B9D7-6255-42F2-8C8A-339A502DB80A}"/>
    <cellStyle name="Comma  - Style8 5 28" xfId="8629" xr:uid="{7935AFC2-A9AE-490B-888B-ABBC18DDA48A}"/>
    <cellStyle name="Comma  - Style8 5 29" xfId="8630" xr:uid="{E5BCA2E7-8C88-46A9-9C8E-56426454B29B}"/>
    <cellStyle name="Comma  - Style8 5 3" xfId="8631" xr:uid="{8959843F-A39F-4B28-BC26-1B6586479E3B}"/>
    <cellStyle name="Comma  - Style8 5 4" xfId="8632" xr:uid="{2628EC5D-60BF-4583-A542-8AE7DFBDF8D2}"/>
    <cellStyle name="Comma  - Style8 5 5" xfId="8633" xr:uid="{6F06EA67-4207-4C5E-B57F-4A706DFA0767}"/>
    <cellStyle name="Comma  - Style8 5 6" xfId="8634" xr:uid="{3D2B6253-48CF-4647-A87A-B163730F58F3}"/>
    <cellStyle name="Comma  - Style8 5 7" xfId="8635" xr:uid="{3FF2164C-0B5D-4677-AE9B-3C53160421D8}"/>
    <cellStyle name="Comma  - Style8 5 8" xfId="8636" xr:uid="{B479AA0B-B31A-42BA-86E8-D25D331FAE96}"/>
    <cellStyle name="Comma  - Style8 5 9" xfId="8637" xr:uid="{EE8BFA50-4681-4BF1-8E5B-B35656B48CED}"/>
    <cellStyle name="Comma  - Style8 5_PLANTILLA DE NOTAS DE BANAGRICOLA PANGAAP" xfId="8638" xr:uid="{837DAE16-56E4-4F36-A396-CAD88007FE5B}"/>
    <cellStyle name="Comma  - Style8 6" xfId="8639" xr:uid="{6F7AE2AE-F071-499E-BFAE-3B6C89D6CE1E}"/>
    <cellStyle name="Comma  - Style8 6 10" xfId="8640" xr:uid="{B4A2BC12-6FBB-4BCB-BC7C-3B043E8F78AE}"/>
    <cellStyle name="Comma  - Style8 6 11" xfId="8641" xr:uid="{E75099CD-E9E3-4C28-BC1C-84798F2CE8D1}"/>
    <cellStyle name="Comma  - Style8 6 12" xfId="8642" xr:uid="{FC849724-F227-4063-AC64-7A89BAB42CEA}"/>
    <cellStyle name="Comma  - Style8 6 13" xfId="8643" xr:uid="{1914A74D-3554-4D60-A733-95CEA82E2BE5}"/>
    <cellStyle name="Comma  - Style8 6 14" xfId="8644" xr:uid="{3A2360F0-6B5F-4646-973A-777FF5D1D06F}"/>
    <cellStyle name="Comma  - Style8 6 15" xfId="8645" xr:uid="{FBF519C4-04C5-4CD7-8819-B16B048B78F6}"/>
    <cellStyle name="Comma  - Style8 6 16" xfId="8646" xr:uid="{A6D77BF9-4C22-4D25-8747-39B4AC71ED68}"/>
    <cellStyle name="Comma  - Style8 6 17" xfId="8647" xr:uid="{67D6C1E9-A4B5-45E4-A4BE-57108178E9D5}"/>
    <cellStyle name="Comma  - Style8 6 18" xfId="8648" xr:uid="{D4833E2D-45F3-49D5-B015-E329D0889D92}"/>
    <cellStyle name="Comma  - Style8 6 19" xfId="8649" xr:uid="{4AD0251F-58C5-41C3-A91E-9A3CE7E8994D}"/>
    <cellStyle name="Comma  - Style8 6 2" xfId="8650" xr:uid="{B818110D-7AD3-491D-96AD-551C1D5F519C}"/>
    <cellStyle name="Comma  - Style8 6 20" xfId="8651" xr:uid="{3D69ADC0-2012-45DA-A19E-3326D4DA1243}"/>
    <cellStyle name="Comma  - Style8 6 21" xfId="8652" xr:uid="{5E836C52-2D5A-4F4C-A032-198E99DEEE44}"/>
    <cellStyle name="Comma  - Style8 6 22" xfId="8653" xr:uid="{ED745BF8-856F-45B1-BBFB-5C617DAE6DA3}"/>
    <cellStyle name="Comma  - Style8 6 23" xfId="8654" xr:uid="{09EC5027-D554-4068-8CDD-4971BB09C6D0}"/>
    <cellStyle name="Comma  - Style8 6 24" xfId="8655" xr:uid="{5CAE39D7-C84E-41D2-86A4-32679D285FF8}"/>
    <cellStyle name="Comma  - Style8 6 25" xfId="8656" xr:uid="{BD1362CC-B6DA-48D8-8039-5D18E76CA5D8}"/>
    <cellStyle name="Comma  - Style8 6 26" xfId="8657" xr:uid="{7E636659-F4BE-43F9-9345-C56A606479FE}"/>
    <cellStyle name="Comma  - Style8 6 27" xfId="8658" xr:uid="{0617F442-D82D-4611-B60D-4ACC24218B29}"/>
    <cellStyle name="Comma  - Style8 6 28" xfId="8659" xr:uid="{52A22C28-DAD4-4F81-8259-843E48FE5CB8}"/>
    <cellStyle name="Comma  - Style8 6 29" xfId="8660" xr:uid="{8EA5FC50-9DAF-4361-9B23-8B71C4EA603B}"/>
    <cellStyle name="Comma  - Style8 6 3" xfId="8661" xr:uid="{79135407-0614-446B-B31F-B65BB0A24EB0}"/>
    <cellStyle name="Comma  - Style8 6 4" xfId="8662" xr:uid="{ECF3202D-9B59-4B14-ADFE-166817BB91C9}"/>
    <cellStyle name="Comma  - Style8 6 5" xfId="8663" xr:uid="{3A665644-F3E7-43B7-A388-B3D9E52D08B0}"/>
    <cellStyle name="Comma  - Style8 6 6" xfId="8664" xr:uid="{36A4CFF2-ED5A-4DD8-B0FE-B4892F844F86}"/>
    <cellStyle name="Comma  - Style8 6 7" xfId="8665" xr:uid="{470C1A97-CCA4-417A-962D-9D4CD72F0416}"/>
    <cellStyle name="Comma  - Style8 6 8" xfId="8666" xr:uid="{EE1A5508-C468-4737-BF3D-41FD4EF65268}"/>
    <cellStyle name="Comma  - Style8 6 9" xfId="8667" xr:uid="{2CEB5D35-8B94-49A6-BBB6-22F7D0269155}"/>
    <cellStyle name="Comma  - Style8 6_PLANTILLA DE NOTAS DE BANAGRICOLA PANGAAP" xfId="8668" xr:uid="{918CAEB5-4C6B-41D8-B267-020F5D31616B}"/>
    <cellStyle name="Comma  - Style8 7" xfId="8669" xr:uid="{758371F0-6EE9-4F55-B30C-EB559A9AEBCD}"/>
    <cellStyle name="Comma  - Style8 7 10" xfId="8670" xr:uid="{DB645E18-2C40-4502-B0D0-76905C7AE26F}"/>
    <cellStyle name="Comma  - Style8 7 11" xfId="8671" xr:uid="{66054B66-D7B9-4A6C-9920-DE43DDDC393D}"/>
    <cellStyle name="Comma  - Style8 7 12" xfId="8672" xr:uid="{33E9EA2C-1D97-4D4C-BE85-0D32CF3644A9}"/>
    <cellStyle name="Comma  - Style8 7 13" xfId="8673" xr:uid="{74363131-DF01-43CD-9AC6-D28515D5806C}"/>
    <cellStyle name="Comma  - Style8 7 14" xfId="8674" xr:uid="{EE499DF0-B59A-45C0-8B88-D30C178E50D3}"/>
    <cellStyle name="Comma  - Style8 7 15" xfId="8675" xr:uid="{1E8800E8-DC99-442A-817D-94722B546847}"/>
    <cellStyle name="Comma  - Style8 7 16" xfId="8676" xr:uid="{CD8D85BC-F499-47AA-BDC0-14E46B3288EF}"/>
    <cellStyle name="Comma  - Style8 7 17" xfId="8677" xr:uid="{703DAC20-6F08-4E42-9373-98F7A0B0BA62}"/>
    <cellStyle name="Comma  - Style8 7 18" xfId="8678" xr:uid="{FB49E817-6525-4487-A7F9-FAC82BE4CB9C}"/>
    <cellStyle name="Comma  - Style8 7 19" xfId="8679" xr:uid="{8CF141CA-8F7C-45EF-B2DC-77D3A49651E7}"/>
    <cellStyle name="Comma  - Style8 7 2" xfId="8680" xr:uid="{214EF706-E13F-4A15-B22B-09571BB7E86A}"/>
    <cellStyle name="Comma  - Style8 7 20" xfId="8681" xr:uid="{EBCEC804-6E8C-4158-9E5C-7F6945D4C92B}"/>
    <cellStyle name="Comma  - Style8 7 21" xfId="8682" xr:uid="{5097DAD8-6AC4-40AF-831B-82A9FE0C227C}"/>
    <cellStyle name="Comma  - Style8 7 22" xfId="8683" xr:uid="{B62E307A-2B7E-4DD7-B00A-93DE52FC3D0B}"/>
    <cellStyle name="Comma  - Style8 7 23" xfId="8684" xr:uid="{18319EB3-4C7E-45B1-B203-A2CB4B711038}"/>
    <cellStyle name="Comma  - Style8 7 24" xfId="8685" xr:uid="{29830E64-C00F-4D2B-9FD6-1806E24C15F6}"/>
    <cellStyle name="Comma  - Style8 7 25" xfId="8686" xr:uid="{39531927-C561-49FC-8030-428816DCB78E}"/>
    <cellStyle name="Comma  - Style8 7 26" xfId="8687" xr:uid="{825CB8CA-7ACD-4509-AF4B-DDFA582B6533}"/>
    <cellStyle name="Comma  - Style8 7 27" xfId="8688" xr:uid="{42B1F3B4-3863-4BDE-8A2D-59624892922D}"/>
    <cellStyle name="Comma  - Style8 7 28" xfId="8689" xr:uid="{A89BD508-66E1-428F-BB24-0B2C05671209}"/>
    <cellStyle name="Comma  - Style8 7 29" xfId="8690" xr:uid="{E765BA14-14C9-4133-8CB9-D2F57DEB6D7B}"/>
    <cellStyle name="Comma  - Style8 7 3" xfId="8691" xr:uid="{2F496212-A614-4964-8622-E25E6A62F74B}"/>
    <cellStyle name="Comma  - Style8 7 4" xfId="8692" xr:uid="{018248F2-1147-4EB2-86C6-5B4595485F81}"/>
    <cellStyle name="Comma  - Style8 7 5" xfId="8693" xr:uid="{FA1C68D3-9E39-4DB7-8197-9923061FB155}"/>
    <cellStyle name="Comma  - Style8 7 6" xfId="8694" xr:uid="{D1766E4F-D760-4BC1-9059-19D185F4FEB4}"/>
    <cellStyle name="Comma  - Style8 7 7" xfId="8695" xr:uid="{9BFF998E-7459-44E6-B2F4-2DA9E4AF9384}"/>
    <cellStyle name="Comma  - Style8 7 8" xfId="8696" xr:uid="{DAF9F3E3-E5EC-464C-ADBE-BB48D3C3A022}"/>
    <cellStyle name="Comma  - Style8 7 9" xfId="8697" xr:uid="{626A1A71-76AD-4826-AD56-D647F7084526}"/>
    <cellStyle name="Comma  - Style8 7_PLANTILLA DE NOTAS DE BANAGRICOLA PANGAAP" xfId="8698" xr:uid="{22501DAD-A420-41F2-9377-85C1B7CA7ACB}"/>
    <cellStyle name="Comma  - Style8 8" xfId="8699" xr:uid="{CCC2BAB4-0BFA-4EB1-A6A3-82F2BAA102B9}"/>
    <cellStyle name="Comma  - Style8 8 10" xfId="8700" xr:uid="{17177C3E-B76E-4112-910B-627F3487CE67}"/>
    <cellStyle name="Comma  - Style8 8 11" xfId="8701" xr:uid="{30D7BD29-B22E-41D5-BC4C-DF2A01957C20}"/>
    <cellStyle name="Comma  - Style8 8 12" xfId="8702" xr:uid="{8A7D506D-BA01-43E9-A10E-1FF70A357830}"/>
    <cellStyle name="Comma  - Style8 8 13" xfId="8703" xr:uid="{B9E31FCE-A0DD-4079-A480-055F3AC2BABF}"/>
    <cellStyle name="Comma  - Style8 8 14" xfId="8704" xr:uid="{62E3B8F1-8F31-47DC-82EE-144E884B8C40}"/>
    <cellStyle name="Comma  - Style8 8 15" xfId="8705" xr:uid="{2B196839-6A37-4C76-9842-3BB103B20001}"/>
    <cellStyle name="Comma  - Style8 8 16" xfId="8706" xr:uid="{4E48DDA1-B185-4864-90DB-5174E8A4C900}"/>
    <cellStyle name="Comma  - Style8 8 17" xfId="8707" xr:uid="{1B7346E1-8CBB-44F5-BCD8-90919B00995B}"/>
    <cellStyle name="Comma  - Style8 8 18" xfId="8708" xr:uid="{A524E103-BC54-4EDD-81C7-D0110C12D1EB}"/>
    <cellStyle name="Comma  - Style8 8 19" xfId="8709" xr:uid="{FFFFB95E-54B6-4307-B279-041342296EAA}"/>
    <cellStyle name="Comma  - Style8 8 2" xfId="8710" xr:uid="{BFA7A04B-B87B-4DF1-BFBD-0089E2B6F295}"/>
    <cellStyle name="Comma  - Style8 8 20" xfId="8711" xr:uid="{75D95041-224D-491A-8899-67D06D727211}"/>
    <cellStyle name="Comma  - Style8 8 21" xfId="8712" xr:uid="{F5FB6F92-B6C7-42E4-A185-AB5ADE9295E4}"/>
    <cellStyle name="Comma  - Style8 8 22" xfId="8713" xr:uid="{267D18BB-7A65-40FD-9FEA-FCB4DC3E1E4D}"/>
    <cellStyle name="Comma  - Style8 8 23" xfId="8714" xr:uid="{77D30DA2-88B9-45F5-99E9-E345E8BBFD40}"/>
    <cellStyle name="Comma  - Style8 8 24" xfId="8715" xr:uid="{D5FF36F3-4619-4F29-A794-D9709AB44F93}"/>
    <cellStyle name="Comma  - Style8 8 25" xfId="8716" xr:uid="{39B974DC-9EDF-455E-870B-2A8548168898}"/>
    <cellStyle name="Comma  - Style8 8 26" xfId="8717" xr:uid="{7D3E30A9-9FBA-4AF0-9918-5CE6EE976B85}"/>
    <cellStyle name="Comma  - Style8 8 27" xfId="8718" xr:uid="{D8804062-0D58-4A0D-A990-D6346BAC996C}"/>
    <cellStyle name="Comma  - Style8 8 28" xfId="8719" xr:uid="{1B7407EE-9DB4-4A11-A49A-07276CF5D92B}"/>
    <cellStyle name="Comma  - Style8 8 29" xfId="8720" xr:uid="{C7FA2808-BFCD-4454-A419-5E07143CF12F}"/>
    <cellStyle name="Comma  - Style8 8 3" xfId="8721" xr:uid="{355F412B-E038-41C7-9379-4525DE817468}"/>
    <cellStyle name="Comma  - Style8 8 4" xfId="8722" xr:uid="{28677A43-153A-4B62-9AE2-452C5E37B33A}"/>
    <cellStyle name="Comma  - Style8 8 5" xfId="8723" xr:uid="{D11D2174-9279-429D-8D73-6EF282B4B158}"/>
    <cellStyle name="Comma  - Style8 8 6" xfId="8724" xr:uid="{5B98EF4B-BCCE-44B5-A122-F7C24602C1B3}"/>
    <cellStyle name="Comma  - Style8 8 7" xfId="8725" xr:uid="{744E9A9C-1B83-4ACF-B568-1D4CD8DD9BFB}"/>
    <cellStyle name="Comma  - Style8 8 8" xfId="8726" xr:uid="{8395838E-DF90-4AE3-978D-EC4558F97A5A}"/>
    <cellStyle name="Comma  - Style8 8 9" xfId="8727" xr:uid="{22B0B7ED-4EAC-45A5-85A7-0E9A4F0A8318}"/>
    <cellStyle name="Comma  - Style8 8_PLANTILLA DE NOTAS DE BANAGRICOLA PANGAAP" xfId="8728" xr:uid="{D1F4CE97-68E6-41A4-B508-B6C27B7E0C07}"/>
    <cellStyle name="Comma  - Style8 9" xfId="8729" xr:uid="{5F254E32-D5D1-4076-AEC5-108D9AE3BADA}"/>
    <cellStyle name="Comma  - Style8 9 10" xfId="8730" xr:uid="{C5A31584-0DB5-4406-8E82-6695729C6B55}"/>
    <cellStyle name="Comma  - Style8 9 11" xfId="8731" xr:uid="{A2D180B8-D72E-40F8-A5DD-60AB77317C87}"/>
    <cellStyle name="Comma  - Style8 9 12" xfId="8732" xr:uid="{A77B75D6-BDF3-490F-B8E1-72F7207A9EE4}"/>
    <cellStyle name="Comma  - Style8 9 13" xfId="8733" xr:uid="{E55C4532-50C5-4961-8CF9-596A19ACCFDF}"/>
    <cellStyle name="Comma  - Style8 9 14" xfId="8734" xr:uid="{31E4D95A-3A74-43E9-BFF1-E9FD92EFA1EE}"/>
    <cellStyle name="Comma  - Style8 9 15" xfId="8735" xr:uid="{AC49C8DE-38B6-4188-AD20-7186BD8D5668}"/>
    <cellStyle name="Comma  - Style8 9 16" xfId="8736" xr:uid="{BF7B5664-71D5-4FE9-A087-86B88E84C2C4}"/>
    <cellStyle name="Comma  - Style8 9 17" xfId="8737" xr:uid="{37E7644E-0D77-46D5-B87B-2ABF926C4877}"/>
    <cellStyle name="Comma  - Style8 9 18" xfId="8738" xr:uid="{6BA1B2FA-179B-4DDE-B20F-A566D626C1DA}"/>
    <cellStyle name="Comma  - Style8 9 19" xfId="8739" xr:uid="{2AE9CC3A-D05B-4170-A15B-505AF0B95E1F}"/>
    <cellStyle name="Comma  - Style8 9 2" xfId="8740" xr:uid="{D67D250B-CF97-4233-908E-D80B71231539}"/>
    <cellStyle name="Comma  - Style8 9 20" xfId="8741" xr:uid="{D379411B-9312-4E72-9A3B-CC1C7B70D071}"/>
    <cellStyle name="Comma  - Style8 9 21" xfId="8742" xr:uid="{CBFFC2AF-873E-4266-8D6E-86FA5C362865}"/>
    <cellStyle name="Comma  - Style8 9 22" xfId="8743" xr:uid="{AEB8A298-B8F2-4D77-BA30-77606CAA32E3}"/>
    <cellStyle name="Comma  - Style8 9 23" xfId="8744" xr:uid="{8F960A3B-D3D7-4F48-9A88-C874E11E3944}"/>
    <cellStyle name="Comma  - Style8 9 24" xfId="8745" xr:uid="{82DFFA40-C99D-4D87-9FC2-91BB3C3D490F}"/>
    <cellStyle name="Comma  - Style8 9 25" xfId="8746" xr:uid="{6F2E00D9-C05D-4DE1-91E3-713704F4158B}"/>
    <cellStyle name="Comma  - Style8 9 26" xfId="8747" xr:uid="{472092C0-7A0C-4783-AE24-D19410329C24}"/>
    <cellStyle name="Comma  - Style8 9 27" xfId="8748" xr:uid="{6DD6763E-668E-40C4-A306-0C7F1A37CB23}"/>
    <cellStyle name="Comma  - Style8 9 28" xfId="8749" xr:uid="{B1D19A67-CC23-418F-8176-2CEAF8F8F79B}"/>
    <cellStyle name="Comma  - Style8 9 29" xfId="8750" xr:uid="{FCA509F6-3BFE-46AC-AC7F-F7DA73403B97}"/>
    <cellStyle name="Comma  - Style8 9 3" xfId="8751" xr:uid="{329164AC-A5A0-411A-ADE7-EF4762D0D008}"/>
    <cellStyle name="Comma  - Style8 9 4" xfId="8752" xr:uid="{2536D5C7-B02E-4548-A9FB-B592F4881CF2}"/>
    <cellStyle name="Comma  - Style8 9 5" xfId="8753" xr:uid="{C04924BC-77AE-4312-BEEB-D6843EB765CA}"/>
    <cellStyle name="Comma  - Style8 9 6" xfId="8754" xr:uid="{679DF948-2BF5-40A4-81A7-EE4D719BBB28}"/>
    <cellStyle name="Comma  - Style8 9 7" xfId="8755" xr:uid="{7B4CFCDE-6508-43F3-923F-61D21C0CD40F}"/>
    <cellStyle name="Comma  - Style8 9 8" xfId="8756" xr:uid="{00EFF475-F618-4652-9CD4-6E1A170BC656}"/>
    <cellStyle name="Comma  - Style8 9 9" xfId="8757" xr:uid="{787041C6-89BB-4133-9E70-616DFF37165D}"/>
    <cellStyle name="Comma  - Style8 9_PLANTILLA DE NOTAS DE BANAGRICOLA PANGAAP" xfId="8758" xr:uid="{586CF4E9-D56A-4FB0-BFCC-8A398F3A8F32}"/>
    <cellStyle name="Comma  - Style8_11" xfId="8759" xr:uid="{45A63643-8100-4183-8AC9-CCFF3D5D7F29}"/>
    <cellStyle name="Comma [0]" xfId="8760" xr:uid="{E771BFA6-15C6-4910-A1E1-EE5D4DF043C0}"/>
    <cellStyle name="Comma_ACCION" xfId="8761" xr:uid="{5A446E7C-6F4B-4497-B5C8-75650711ADC9}"/>
    <cellStyle name="Comma0" xfId="308" xr:uid="{978A8A8A-8264-4A08-8DEC-A6F7201A6B22}"/>
    <cellStyle name="Comma0 10" xfId="8762" xr:uid="{29AB7C5C-D494-4ED8-B948-578B28FFF70A}"/>
    <cellStyle name="Comma0 10 10" xfId="8763" xr:uid="{8B08DFBB-0624-43A1-9CC0-E04876CC707E}"/>
    <cellStyle name="Comma0 10 11" xfId="8764" xr:uid="{670F81DF-454F-446A-9E00-4D8BA5C75870}"/>
    <cellStyle name="Comma0 10 12" xfId="8765" xr:uid="{F8CEAEDF-5E79-48B0-81E0-F3D339877BCB}"/>
    <cellStyle name="Comma0 10 13" xfId="8766" xr:uid="{AF97C336-A6CC-47B2-BEF7-10E60B9CB6F5}"/>
    <cellStyle name="Comma0 10 14" xfId="8767" xr:uid="{9DD24A2D-CD12-4704-8501-8F0662C02964}"/>
    <cellStyle name="Comma0 10 15" xfId="8768" xr:uid="{C794EFA8-59CB-41B5-AEDC-D6F5AACFDE95}"/>
    <cellStyle name="Comma0 10 16" xfId="8769" xr:uid="{CDB19485-A645-4E94-8CEF-E80D74A59C1C}"/>
    <cellStyle name="Comma0 10 17" xfId="8770" xr:uid="{A3366193-4BFD-42F8-AA1B-EB242243DFA9}"/>
    <cellStyle name="Comma0 10 18" xfId="8771" xr:uid="{7062EFA3-471A-460F-968E-30096757589D}"/>
    <cellStyle name="Comma0 10 19" xfId="8772" xr:uid="{6B2EF776-3754-4F41-ADEF-9CDFDB26DB06}"/>
    <cellStyle name="Comma0 10 2" xfId="8773" xr:uid="{28D8CA0F-A000-4710-8302-B7EEB64AAA87}"/>
    <cellStyle name="Comma0 10 20" xfId="8774" xr:uid="{184D4B25-AE73-4131-925F-D86C5709F1E8}"/>
    <cellStyle name="Comma0 10 21" xfId="8775" xr:uid="{DB64F114-46F6-495F-89D6-A31F07360229}"/>
    <cellStyle name="Comma0 10 22" xfId="8776" xr:uid="{A1037351-7210-4169-BF0C-F0D551208717}"/>
    <cellStyle name="Comma0 10 23" xfId="8777" xr:uid="{10653F8B-B146-4619-A1E2-4501D5D0C9C1}"/>
    <cellStyle name="Comma0 10 24" xfId="8778" xr:uid="{57FCE899-36ED-4192-96FF-8FAAD16F1E09}"/>
    <cellStyle name="Comma0 10 25" xfId="8779" xr:uid="{307AF97E-285E-43CD-A5C8-10A47CA6358E}"/>
    <cellStyle name="Comma0 10 26" xfId="8780" xr:uid="{F108230B-1C11-4C97-B5DE-5A9728CFD924}"/>
    <cellStyle name="Comma0 10 27" xfId="8781" xr:uid="{3A19C6CC-AB89-48A7-AD4C-65B9A484C753}"/>
    <cellStyle name="Comma0 10 28" xfId="8782" xr:uid="{3B92577B-F026-49C4-8D3B-AC9C31F56974}"/>
    <cellStyle name="Comma0 10 29" xfId="8783" xr:uid="{202270F9-D81F-4EFB-AB4D-34465B9BE32A}"/>
    <cellStyle name="Comma0 10 3" xfId="8784" xr:uid="{84C4FA49-99FC-440D-9EFF-BD1B27AF3A09}"/>
    <cellStyle name="Comma0 10 4" xfId="8785" xr:uid="{660EF386-C159-4645-B453-EEDA29B535B1}"/>
    <cellStyle name="Comma0 10 5" xfId="8786" xr:uid="{E8ABAB99-98B1-4311-A834-F8150552093E}"/>
    <cellStyle name="Comma0 10 6" xfId="8787" xr:uid="{31698815-6DF0-46F3-8506-BCAD6437B2C2}"/>
    <cellStyle name="Comma0 10 7" xfId="8788" xr:uid="{C4E4CF8D-DB8F-4FAB-A4D0-A44D656B37E7}"/>
    <cellStyle name="Comma0 10 8" xfId="8789" xr:uid="{28CF2CF3-5E6D-4B8C-A835-942656CB72E7}"/>
    <cellStyle name="Comma0 10 9" xfId="8790" xr:uid="{1BFF0B3F-FAA9-4AD7-BA7D-D2BA881DCE73}"/>
    <cellStyle name="Comma0 2" xfId="8791" xr:uid="{F2AC0AF6-54AC-47D9-B55F-AF411052A764}"/>
    <cellStyle name="Comma0 2 10" xfId="8792" xr:uid="{AEA843C3-7BF8-4846-9B3F-32A31454A54E}"/>
    <cellStyle name="Comma0 2 11" xfId="8793" xr:uid="{5F8E6059-E2A2-4411-9423-6B2383389A12}"/>
    <cellStyle name="Comma0 2 12" xfId="8794" xr:uid="{D43BF374-0BCA-455C-BAE1-5727A440728D}"/>
    <cellStyle name="Comma0 2 13" xfId="8795" xr:uid="{699F37CD-30E9-4AAB-8A49-298521C28DA6}"/>
    <cellStyle name="Comma0 2 14" xfId="8796" xr:uid="{CA609180-1ABA-4CC8-A104-704807146E3C}"/>
    <cellStyle name="Comma0 2 15" xfId="8797" xr:uid="{2BB3FDD1-454A-41FB-8F5C-6258AA7879D0}"/>
    <cellStyle name="Comma0 2 16" xfId="8798" xr:uid="{4DAACD27-4C42-409A-A71F-BD5990D51EB8}"/>
    <cellStyle name="Comma0 2 17" xfId="8799" xr:uid="{F22AC25B-848A-4666-90B5-2DD961F7EC3D}"/>
    <cellStyle name="Comma0 2 18" xfId="8800" xr:uid="{390AD52F-4FC8-4F48-BBDE-2C3184BF0A52}"/>
    <cellStyle name="Comma0 2 19" xfId="8801" xr:uid="{D4BCB14A-D2A3-46E0-83F4-B99C68024821}"/>
    <cellStyle name="Comma0 2 2" xfId="8802" xr:uid="{AD103872-EC5D-4020-8352-6807FCA54FEF}"/>
    <cellStyle name="Comma0 2 20" xfId="8803" xr:uid="{BE251A85-2396-4390-9D64-32762E4E8ACA}"/>
    <cellStyle name="Comma0 2 21" xfId="8804" xr:uid="{8B7EAB70-D149-4BDB-9C13-E0AB3B58F596}"/>
    <cellStyle name="Comma0 2 22" xfId="8805" xr:uid="{A6A60715-EFDC-4617-AE63-9EA8C91F76DB}"/>
    <cellStyle name="Comma0 2 23" xfId="8806" xr:uid="{A015E9EB-CEF6-451E-A663-F5A2AE8461B0}"/>
    <cellStyle name="Comma0 2 24" xfId="8807" xr:uid="{26F5E407-662F-43F5-AD90-C205777F2566}"/>
    <cellStyle name="Comma0 2 25" xfId="8808" xr:uid="{DBED119B-D33B-43BB-BCB6-0B8434BA3B9E}"/>
    <cellStyle name="Comma0 2 26" xfId="8809" xr:uid="{679885A6-CC82-4BD1-9A9D-3EB8C76D90B5}"/>
    <cellStyle name="Comma0 2 27" xfId="8810" xr:uid="{189ACC72-8253-4E62-A120-243C65E1E3FF}"/>
    <cellStyle name="Comma0 2 28" xfId="8811" xr:uid="{912883DE-4286-4F77-92C6-94B988D78CFD}"/>
    <cellStyle name="Comma0 2 29" xfId="8812" xr:uid="{FFE7883E-397F-4863-8189-0CEFEBDB1CEF}"/>
    <cellStyle name="Comma0 2 3" xfId="8813" xr:uid="{7ABC5C90-BC83-4A94-A7C2-348D4728F2F2}"/>
    <cellStyle name="Comma0 2 4" xfId="8814" xr:uid="{D877245D-CDA1-4703-82BD-374C17ADC650}"/>
    <cellStyle name="Comma0 2 5" xfId="8815" xr:uid="{3E43F778-CAD5-48D3-B449-0AAEFAC27C7B}"/>
    <cellStyle name="Comma0 2 6" xfId="8816" xr:uid="{81B0940C-2D17-4DD5-A4B1-DB08160EF010}"/>
    <cellStyle name="Comma0 2 7" xfId="8817" xr:uid="{850A3FA6-0FC5-42A9-ADC2-907DA0AE4854}"/>
    <cellStyle name="Comma0 2 8" xfId="8818" xr:uid="{8D0155E5-8F34-410B-B2B6-BA8C264A6EBE}"/>
    <cellStyle name="Comma0 2 9" xfId="8819" xr:uid="{5D8CBB6F-890E-4D8F-943A-AC197D10E05A}"/>
    <cellStyle name="Comma0 3" xfId="8820" xr:uid="{E2BCC29D-A85A-4467-846A-BD035E9C4C48}"/>
    <cellStyle name="Comma0 3 10" xfId="8821" xr:uid="{6FCF4A45-6D56-41B4-BB6E-B118DB067DF9}"/>
    <cellStyle name="Comma0 3 11" xfId="8822" xr:uid="{01FAC853-70FE-4CBA-ADA4-74F7CC65E8DF}"/>
    <cellStyle name="Comma0 3 12" xfId="8823" xr:uid="{BC4CFFBF-A52C-43D1-AD84-B1F9F44F9342}"/>
    <cellStyle name="Comma0 3 13" xfId="8824" xr:uid="{D4B70926-AA3C-48F9-9DD5-659EC6F1A0B3}"/>
    <cellStyle name="Comma0 3 14" xfId="8825" xr:uid="{915E71F9-C9DC-4CFC-885E-05C6F078AB47}"/>
    <cellStyle name="Comma0 3 15" xfId="8826" xr:uid="{AA7056D0-EFCA-4ADD-88EC-35F3A98BDAAB}"/>
    <cellStyle name="Comma0 3 16" xfId="8827" xr:uid="{F67EF219-1EBB-4FFF-A7EC-A92A93F5E89C}"/>
    <cellStyle name="Comma0 3 17" xfId="8828" xr:uid="{ED42519F-509F-4A59-80FB-8A16AC7B3F28}"/>
    <cellStyle name="Comma0 3 18" xfId="8829" xr:uid="{A348A66F-9DFF-4939-B7AE-36A4B06A1F74}"/>
    <cellStyle name="Comma0 3 19" xfId="8830" xr:uid="{74C14DD7-EA0E-43A9-AAF9-1039262123B7}"/>
    <cellStyle name="Comma0 3 2" xfId="8831" xr:uid="{10209D95-921F-4C12-B9D0-8379D334C2DB}"/>
    <cellStyle name="Comma0 3 20" xfId="8832" xr:uid="{142984AF-7E24-42AA-9174-361931D2E6FD}"/>
    <cellStyle name="Comma0 3 21" xfId="8833" xr:uid="{27E2FB25-E0AD-48D3-9024-2040D57A1B39}"/>
    <cellStyle name="Comma0 3 22" xfId="8834" xr:uid="{A2E17ECA-9BC5-4623-BFA0-3E054796607C}"/>
    <cellStyle name="Comma0 3 23" xfId="8835" xr:uid="{259C3FE2-0342-45A7-BEFF-DA8303C397E5}"/>
    <cellStyle name="Comma0 3 24" xfId="8836" xr:uid="{94FD4C92-02C7-47ED-9BD5-A549A9346E79}"/>
    <cellStyle name="Comma0 3 25" xfId="8837" xr:uid="{BB9C7496-ABAF-40C1-8D66-72AB420C95A0}"/>
    <cellStyle name="Comma0 3 26" xfId="8838" xr:uid="{D6B54161-AABE-4C6F-B4BC-F694AD9FBC6C}"/>
    <cellStyle name="Comma0 3 27" xfId="8839" xr:uid="{61C31C13-5AAB-4EA9-B666-77A7ADC24007}"/>
    <cellStyle name="Comma0 3 28" xfId="8840" xr:uid="{96128944-2D00-4AEE-8257-9C61FFE2E64D}"/>
    <cellStyle name="Comma0 3 29" xfId="8841" xr:uid="{35437F25-F16B-4861-9C08-1565E3F2B52F}"/>
    <cellStyle name="Comma0 3 3" xfId="8842" xr:uid="{9DC0711B-4A55-4FE8-A2C8-E549B48DBAD4}"/>
    <cellStyle name="Comma0 3 4" xfId="8843" xr:uid="{F6BE9B91-367F-4EC2-BE76-E21B602EFD25}"/>
    <cellStyle name="Comma0 3 5" xfId="8844" xr:uid="{F93C2738-697B-41A1-9809-9B22AF6AAE44}"/>
    <cellStyle name="Comma0 3 6" xfId="8845" xr:uid="{F136B909-B5E5-42B7-8F6E-1478921E8D92}"/>
    <cellStyle name="Comma0 3 7" xfId="8846" xr:uid="{43C3CB18-3BEA-42F2-A0F6-E29E3F0F5DEF}"/>
    <cellStyle name="Comma0 3 8" xfId="8847" xr:uid="{B640C855-9102-4473-812C-81C30FEA99D8}"/>
    <cellStyle name="Comma0 3 9" xfId="8848" xr:uid="{F458FBD9-7CFE-49F6-B1D7-AF6B0674F910}"/>
    <cellStyle name="Comma0 4" xfId="8849" xr:uid="{ED7AC0E6-3629-476A-AF26-10856FB4DA8C}"/>
    <cellStyle name="Comma0 4 10" xfId="8850" xr:uid="{E9352B45-B105-470F-9A02-8D8286B837E4}"/>
    <cellStyle name="Comma0 4 11" xfId="8851" xr:uid="{9C43BCBE-F8F4-4914-978B-44B76C212E24}"/>
    <cellStyle name="Comma0 4 12" xfId="8852" xr:uid="{C514EA13-B845-481C-88AC-C8FD2AE19058}"/>
    <cellStyle name="Comma0 4 13" xfId="8853" xr:uid="{01EA77E3-BA8E-4159-94C8-40CDFBA01742}"/>
    <cellStyle name="Comma0 4 14" xfId="8854" xr:uid="{61472E58-2D11-4F90-BC53-27993570CA30}"/>
    <cellStyle name="Comma0 4 15" xfId="8855" xr:uid="{21E50678-D745-4F2D-A1C8-797E3A3E383B}"/>
    <cellStyle name="Comma0 4 16" xfId="8856" xr:uid="{3FB39573-0FB6-4E1A-B7C4-0FCDCD65BA8D}"/>
    <cellStyle name="Comma0 4 17" xfId="8857" xr:uid="{86525B19-3CB1-4D86-9E9A-9FD75E9F9F85}"/>
    <cellStyle name="Comma0 4 18" xfId="8858" xr:uid="{2277BB8D-9D7F-4A79-B5BC-B5341B587AA5}"/>
    <cellStyle name="Comma0 4 19" xfId="8859" xr:uid="{C20C6A69-2C0B-4E86-95ED-EC6DD3DB11DE}"/>
    <cellStyle name="Comma0 4 2" xfId="8860" xr:uid="{ADA5B9E8-61D8-4A83-834D-CE2F7032B77B}"/>
    <cellStyle name="Comma0 4 20" xfId="8861" xr:uid="{26A345A3-1E8F-45B9-A536-633A10332FE7}"/>
    <cellStyle name="Comma0 4 21" xfId="8862" xr:uid="{47A5AD19-1F98-4421-B91B-96856A96CC01}"/>
    <cellStyle name="Comma0 4 22" xfId="8863" xr:uid="{467F0BD2-7F0D-49B0-883A-E639F00883F9}"/>
    <cellStyle name="Comma0 4 23" xfId="8864" xr:uid="{C2EC75B8-4E89-4052-BFEA-25A38CA1265F}"/>
    <cellStyle name="Comma0 4 24" xfId="8865" xr:uid="{48234F11-4B5B-4403-AC6E-54504D21870C}"/>
    <cellStyle name="Comma0 4 25" xfId="8866" xr:uid="{BA83BC73-7F01-4D53-A453-7DC44A5BBED3}"/>
    <cellStyle name="Comma0 4 26" xfId="8867" xr:uid="{36AB9693-4A9F-4C32-B121-24C7C4193DF6}"/>
    <cellStyle name="Comma0 4 27" xfId="8868" xr:uid="{63F4C9F0-63CA-4B43-BA48-562552F51D22}"/>
    <cellStyle name="Comma0 4 28" xfId="8869" xr:uid="{F1FA0960-9568-460E-8F36-6D70FB745ABB}"/>
    <cellStyle name="Comma0 4 29" xfId="8870" xr:uid="{2F469769-FCCB-40D4-8E57-F874BCF1CF8C}"/>
    <cellStyle name="Comma0 4 3" xfId="8871" xr:uid="{6706210D-9D11-41BE-AD8A-9437175CA880}"/>
    <cellStyle name="Comma0 4 4" xfId="8872" xr:uid="{1671D2C8-984F-4937-AF39-1D231941A7D4}"/>
    <cellStyle name="Comma0 4 5" xfId="8873" xr:uid="{48C50075-0859-48BC-8FAC-7CE245FF39CC}"/>
    <cellStyle name="Comma0 4 6" xfId="8874" xr:uid="{678970BB-AFC3-4E56-A632-CCC7371E883D}"/>
    <cellStyle name="Comma0 4 7" xfId="8875" xr:uid="{6BDCFE20-9ABB-4B7D-9E28-32BD8A7EF2A5}"/>
    <cellStyle name="Comma0 4 8" xfId="8876" xr:uid="{3527E997-31D7-4D31-8B97-F242F6EE2827}"/>
    <cellStyle name="Comma0 4 9" xfId="8877" xr:uid="{82B3F53F-44C0-4CE6-9B17-305FC28670F2}"/>
    <cellStyle name="Comma0 5" xfId="8878" xr:uid="{32AC2C85-D051-4ED1-BD41-A75739B64F6B}"/>
    <cellStyle name="Comma0 5 10" xfId="8879" xr:uid="{F35D87D2-6875-422B-A530-234D910B9605}"/>
    <cellStyle name="Comma0 5 11" xfId="8880" xr:uid="{26BEF072-5DCB-4F05-93FE-ED7AF6F0216F}"/>
    <cellStyle name="Comma0 5 12" xfId="8881" xr:uid="{0B33CD57-102E-4A5C-B259-7884474B2133}"/>
    <cellStyle name="Comma0 5 13" xfId="8882" xr:uid="{45343202-366E-48F0-8B03-388016B53649}"/>
    <cellStyle name="Comma0 5 14" xfId="8883" xr:uid="{A3D3E156-E794-446F-9C7E-2134C8B032E4}"/>
    <cellStyle name="Comma0 5 15" xfId="8884" xr:uid="{CADFA50C-23BC-4B28-AC99-A9B6BF170510}"/>
    <cellStyle name="Comma0 5 16" xfId="8885" xr:uid="{897E518A-E5DD-4103-8320-0656506198D6}"/>
    <cellStyle name="Comma0 5 17" xfId="8886" xr:uid="{E2928FB1-770A-499F-87E3-9AB3C3C2390B}"/>
    <cellStyle name="Comma0 5 18" xfId="8887" xr:uid="{9C387850-8567-43D2-9826-0EF8F926AD87}"/>
    <cellStyle name="Comma0 5 19" xfId="8888" xr:uid="{5AE72927-18EB-44D4-BCF9-A1355B401ADB}"/>
    <cellStyle name="Comma0 5 2" xfId="8889" xr:uid="{83B2416E-B203-4DDB-999A-D835E75D7569}"/>
    <cellStyle name="Comma0 5 20" xfId="8890" xr:uid="{531FB4CE-55A1-4112-927E-4BE37BA66CF6}"/>
    <cellStyle name="Comma0 5 21" xfId="8891" xr:uid="{6FA4DF03-7D86-4800-94E1-10414EA74914}"/>
    <cellStyle name="Comma0 5 22" xfId="8892" xr:uid="{9ABED941-D477-4E0D-B8F5-CBEBCC9BFE38}"/>
    <cellStyle name="Comma0 5 23" xfId="8893" xr:uid="{A04C7F06-CBA5-4D64-A9CA-E95B9638F663}"/>
    <cellStyle name="Comma0 5 24" xfId="8894" xr:uid="{864E0AF9-B8F8-494E-9527-CDE6C703D5FA}"/>
    <cellStyle name="Comma0 5 25" xfId="8895" xr:uid="{C0E99A78-2029-4E04-AF3D-841C4C36378F}"/>
    <cellStyle name="Comma0 5 26" xfId="8896" xr:uid="{165C5A0C-0FA5-4AA6-839E-E54CC4034B67}"/>
    <cellStyle name="Comma0 5 27" xfId="8897" xr:uid="{B164308B-7838-4D7C-BBE8-027AEA381F02}"/>
    <cellStyle name="Comma0 5 28" xfId="8898" xr:uid="{B3EACEF6-D6E3-4B55-8C10-9CCD373489AC}"/>
    <cellStyle name="Comma0 5 29" xfId="8899" xr:uid="{8B10DDE7-0724-4C8C-9EAF-5C89F105F26E}"/>
    <cellStyle name="Comma0 5 3" xfId="8900" xr:uid="{A1360D74-2068-45F9-ABFA-CC16F9E71B2E}"/>
    <cellStyle name="Comma0 5 4" xfId="8901" xr:uid="{23E5A003-F59B-43EB-9092-FDD15D245047}"/>
    <cellStyle name="Comma0 5 5" xfId="8902" xr:uid="{7BDC5526-4649-468B-93C9-85BA0CCA3C6A}"/>
    <cellStyle name="Comma0 5 6" xfId="8903" xr:uid="{DC583638-29D6-4E75-9604-08DBBDDD513D}"/>
    <cellStyle name="Comma0 5 7" xfId="8904" xr:uid="{4D64F90E-40C4-4E7C-882B-346A116848C9}"/>
    <cellStyle name="Comma0 5 8" xfId="8905" xr:uid="{ED399C68-E97A-4CDE-8F82-B88AB7802A63}"/>
    <cellStyle name="Comma0 5 9" xfId="8906" xr:uid="{952DBC0B-DBB2-4906-B86C-FB49A1CBF375}"/>
    <cellStyle name="Comma0 6" xfId="8907" xr:uid="{663CDA4E-A3BB-460A-9F39-7FEA96CC0324}"/>
    <cellStyle name="Comma0 6 10" xfId="8908" xr:uid="{A3309B71-F1B4-4AB8-BD2B-571EDE572CCC}"/>
    <cellStyle name="Comma0 6 11" xfId="8909" xr:uid="{D35BDBA8-9E50-450F-A944-6521CB243C9E}"/>
    <cellStyle name="Comma0 6 12" xfId="8910" xr:uid="{A25F994C-66B6-4388-B772-CB33872DC839}"/>
    <cellStyle name="Comma0 6 13" xfId="8911" xr:uid="{D4A48E5F-C4CF-45FB-8CA8-29F9393DBA64}"/>
    <cellStyle name="Comma0 6 14" xfId="8912" xr:uid="{F7A9E3A1-0C5B-40D8-8161-DFCCA08A8A60}"/>
    <cellStyle name="Comma0 6 15" xfId="8913" xr:uid="{68F836A8-5983-4821-A7F9-7C269B7338C5}"/>
    <cellStyle name="Comma0 6 16" xfId="8914" xr:uid="{B96FAB5D-5EA0-4DC4-9B80-517813F1B8C6}"/>
    <cellStyle name="Comma0 6 17" xfId="8915" xr:uid="{FA51E106-0549-4040-820E-7FC70AF660E8}"/>
    <cellStyle name="Comma0 6 18" xfId="8916" xr:uid="{20141D28-E3C3-4452-A844-1C9AED6BE5B4}"/>
    <cellStyle name="Comma0 6 19" xfId="8917" xr:uid="{CDE1AC7D-05A4-41CC-8D5D-7A4ADF48CE1C}"/>
    <cellStyle name="Comma0 6 2" xfId="8918" xr:uid="{B444FD60-FEB0-450D-B91F-4C00CBD913D0}"/>
    <cellStyle name="Comma0 6 20" xfId="8919" xr:uid="{63B5A9A3-F3F3-4A91-B511-222F6156F792}"/>
    <cellStyle name="Comma0 6 21" xfId="8920" xr:uid="{3A28B90B-F160-476E-B058-5E26C406765C}"/>
    <cellStyle name="Comma0 6 22" xfId="8921" xr:uid="{A1FCABCD-7D07-437A-83E3-3465B2378969}"/>
    <cellStyle name="Comma0 6 23" xfId="8922" xr:uid="{6E0A5686-89E8-4810-82CA-D41FF0C8F7A1}"/>
    <cellStyle name="Comma0 6 24" xfId="8923" xr:uid="{6C22729A-2D32-46A5-A3ED-464A92C2C8A8}"/>
    <cellStyle name="Comma0 6 25" xfId="8924" xr:uid="{D51D2E79-E648-47B7-BE2C-BD98EAE815EB}"/>
    <cellStyle name="Comma0 6 26" xfId="8925" xr:uid="{C520FD28-CD65-4A50-A1EC-DF5028701603}"/>
    <cellStyle name="Comma0 6 27" xfId="8926" xr:uid="{02878820-3F0F-4710-BD5D-F955F1E3EF59}"/>
    <cellStyle name="Comma0 6 28" xfId="8927" xr:uid="{E407977B-1F64-4A7C-8549-F583555FC421}"/>
    <cellStyle name="Comma0 6 29" xfId="8928" xr:uid="{B2658FA9-4796-4027-AC63-42ECF3FEEC7E}"/>
    <cellStyle name="Comma0 6 3" xfId="8929" xr:uid="{FDA1EF3B-D3DB-4B78-BA77-47A987ABC0C8}"/>
    <cellStyle name="Comma0 6 4" xfId="8930" xr:uid="{CB027422-7A2E-4D8B-9C81-C59F4E2BFE7F}"/>
    <cellStyle name="Comma0 6 5" xfId="8931" xr:uid="{0A46237A-FCE4-4A41-B895-C4F8365B35F0}"/>
    <cellStyle name="Comma0 6 6" xfId="8932" xr:uid="{8946B994-A6BB-4242-B9B6-0107FF8C3CA6}"/>
    <cellStyle name="Comma0 6 7" xfId="8933" xr:uid="{1BFC1CC5-2D0F-4CBE-A53C-69CE7E7E8D0F}"/>
    <cellStyle name="Comma0 6 8" xfId="8934" xr:uid="{5E481867-4DDD-45F7-964A-7CC12072D490}"/>
    <cellStyle name="Comma0 6 9" xfId="8935" xr:uid="{2655B8F6-FE3F-4D19-83B1-80FF3DA65979}"/>
    <cellStyle name="Comma0 7" xfId="8936" xr:uid="{8829F610-2B41-400F-B14B-849606871A4C}"/>
    <cellStyle name="Comma0 7 10" xfId="8937" xr:uid="{8E8BA38D-3164-4086-8583-22212D8B6936}"/>
    <cellStyle name="Comma0 7 11" xfId="8938" xr:uid="{A21E53E2-D492-4D75-BB6C-C5937A333869}"/>
    <cellStyle name="Comma0 7 12" xfId="8939" xr:uid="{D03BE095-E612-4835-890A-A2345CD2E320}"/>
    <cellStyle name="Comma0 7 13" xfId="8940" xr:uid="{68CBA09C-2753-4653-94A4-E96E22BBEAD4}"/>
    <cellStyle name="Comma0 7 14" xfId="8941" xr:uid="{DD9C1572-FBDF-4FFC-9A20-DCFED65D3BFC}"/>
    <cellStyle name="Comma0 7 15" xfId="8942" xr:uid="{B39EF8D8-4EEE-4406-8E59-0509BB435435}"/>
    <cellStyle name="Comma0 7 16" xfId="8943" xr:uid="{8D80A78B-EB5A-4784-A717-3685BF5D6D57}"/>
    <cellStyle name="Comma0 7 17" xfId="8944" xr:uid="{AE0542C1-3777-4219-8EFE-08431FD77769}"/>
    <cellStyle name="Comma0 7 18" xfId="8945" xr:uid="{56FF2931-407F-4FE1-8970-D96BC13E20E5}"/>
    <cellStyle name="Comma0 7 19" xfId="8946" xr:uid="{3538558C-FEB7-40E9-9CA9-216AC819B126}"/>
    <cellStyle name="Comma0 7 2" xfId="8947" xr:uid="{555FD917-2CC4-49FF-A3E9-CD65808EA7A5}"/>
    <cellStyle name="Comma0 7 20" xfId="8948" xr:uid="{F9003866-4EED-404F-9705-A1DD2AB90CBC}"/>
    <cellStyle name="Comma0 7 21" xfId="8949" xr:uid="{DFF894D8-7267-49B8-A91A-1BA3EC9185A9}"/>
    <cellStyle name="Comma0 7 22" xfId="8950" xr:uid="{6A3CAF51-CB18-4015-97D1-0F2A4540C95D}"/>
    <cellStyle name="Comma0 7 23" xfId="8951" xr:uid="{0DE5B2A8-56B4-44A4-B9D9-F5F30E543765}"/>
    <cellStyle name="Comma0 7 24" xfId="8952" xr:uid="{581F702A-EEA6-4F36-AED4-5EFF4A178E11}"/>
    <cellStyle name="Comma0 7 25" xfId="8953" xr:uid="{70122539-CB03-4B5A-98DD-26DBB178B624}"/>
    <cellStyle name="Comma0 7 26" xfId="8954" xr:uid="{92D05415-C210-4888-9380-F2C3D27A7711}"/>
    <cellStyle name="Comma0 7 27" xfId="8955" xr:uid="{A725293A-05C9-42F4-9D3C-C183EB36506D}"/>
    <cellStyle name="Comma0 7 28" xfId="8956" xr:uid="{6662B951-BAEF-4009-AADF-ED37BAFE6602}"/>
    <cellStyle name="Comma0 7 29" xfId="8957" xr:uid="{EA7191D0-4CA9-4FBB-B3D8-D3C5AD22CB56}"/>
    <cellStyle name="Comma0 7 3" xfId="8958" xr:uid="{43C3F881-8EC4-4DC4-887C-5458DF821ED0}"/>
    <cellStyle name="Comma0 7 4" xfId="8959" xr:uid="{44E3555D-2AE4-4E27-8E4B-3B1586759D1B}"/>
    <cellStyle name="Comma0 7 5" xfId="8960" xr:uid="{3F7F4A56-9A82-4D54-B485-B6875998F2C5}"/>
    <cellStyle name="Comma0 7 6" xfId="8961" xr:uid="{DA19F75C-7270-433C-847B-6201B8B589E3}"/>
    <cellStyle name="Comma0 7 7" xfId="8962" xr:uid="{407F1EE0-898F-4E89-A6A6-FF17F63F10F4}"/>
    <cellStyle name="Comma0 7 8" xfId="8963" xr:uid="{DF2A39F5-2856-46E9-836D-51D6EA51AD57}"/>
    <cellStyle name="Comma0 7 9" xfId="8964" xr:uid="{85C4FA0B-677B-42A8-BF9D-6FEDEB908F33}"/>
    <cellStyle name="Comma0 8" xfId="8965" xr:uid="{922203BD-E2DF-4CA8-9D59-7B10120376DE}"/>
    <cellStyle name="Comma0 8 10" xfId="8966" xr:uid="{35453FFA-B1B0-4CFF-AED0-AFDEBCB64EA3}"/>
    <cellStyle name="Comma0 8 11" xfId="8967" xr:uid="{917BBC6B-B74E-40A6-9624-4E05DF76F62A}"/>
    <cellStyle name="Comma0 8 12" xfId="8968" xr:uid="{0E94CC39-E461-4903-BA4E-B778441BAFFC}"/>
    <cellStyle name="Comma0 8 13" xfId="8969" xr:uid="{F6D21FFD-F171-4ED5-BF48-EC370AEC9DBA}"/>
    <cellStyle name="Comma0 8 14" xfId="8970" xr:uid="{D3AA8043-B750-443E-8E9E-F4EFB5030D24}"/>
    <cellStyle name="Comma0 8 15" xfId="8971" xr:uid="{94F13485-63CD-4482-855C-642B1BF80F06}"/>
    <cellStyle name="Comma0 8 16" xfId="8972" xr:uid="{CE7F2BEF-110E-4D83-A32F-855FC1A5C130}"/>
    <cellStyle name="Comma0 8 17" xfId="8973" xr:uid="{4841BDF2-D94A-4C9B-AF42-0CEC1AF98359}"/>
    <cellStyle name="Comma0 8 18" xfId="8974" xr:uid="{43E59B47-0AD5-4325-9C09-2BD0CDEEA695}"/>
    <cellStyle name="Comma0 8 19" xfId="8975" xr:uid="{3C902A06-5511-46E2-BDDF-FC13E0302EF5}"/>
    <cellStyle name="Comma0 8 2" xfId="8976" xr:uid="{CC1A13E0-944E-4766-A84C-080BA61C7684}"/>
    <cellStyle name="Comma0 8 20" xfId="8977" xr:uid="{9E5E2A2E-2BF3-41A4-B51E-CDDECA8B1E43}"/>
    <cellStyle name="Comma0 8 21" xfId="8978" xr:uid="{00EF945D-A1F5-4F5A-B0C0-E2275E687734}"/>
    <cellStyle name="Comma0 8 22" xfId="8979" xr:uid="{125C7A33-FA6B-49A1-9A2C-7FED34832CAC}"/>
    <cellStyle name="Comma0 8 23" xfId="8980" xr:uid="{D58C1FAE-304D-4313-BD9A-907887686F5F}"/>
    <cellStyle name="Comma0 8 24" xfId="8981" xr:uid="{2CC25938-7CF9-484F-9419-25E9D4DDBE66}"/>
    <cellStyle name="Comma0 8 25" xfId="8982" xr:uid="{507494D7-B92F-49F1-991D-109B0F694D32}"/>
    <cellStyle name="Comma0 8 26" xfId="8983" xr:uid="{3CA2E108-DFB0-45DA-A8F4-63B3E8BBEC87}"/>
    <cellStyle name="Comma0 8 27" xfId="8984" xr:uid="{FF3699FB-B765-47B8-BEEF-4C7F15858F0C}"/>
    <cellStyle name="Comma0 8 28" xfId="8985" xr:uid="{794A9C51-A80B-4D0F-A179-2193849FCE91}"/>
    <cellStyle name="Comma0 8 29" xfId="8986" xr:uid="{B117E030-B181-400E-95FD-56EFCC20FB2B}"/>
    <cellStyle name="Comma0 8 3" xfId="8987" xr:uid="{16F645DC-4F9B-4C1B-80F4-3A048ADD703F}"/>
    <cellStyle name="Comma0 8 4" xfId="8988" xr:uid="{55E3426E-69CC-4B8B-8D91-36FE2BA031DB}"/>
    <cellStyle name="Comma0 8 5" xfId="8989" xr:uid="{2747DB23-B468-410D-802A-22CDA37B243F}"/>
    <cellStyle name="Comma0 8 6" xfId="8990" xr:uid="{405F5FC0-636C-4597-B846-484652C6C36D}"/>
    <cellStyle name="Comma0 8 7" xfId="8991" xr:uid="{CDDD1962-C0D2-4134-9C61-8712C6767115}"/>
    <cellStyle name="Comma0 8 8" xfId="8992" xr:uid="{03EEE04D-6A23-4F7C-B440-A01CA85B1886}"/>
    <cellStyle name="Comma0 8 9" xfId="8993" xr:uid="{273C1F9A-9375-4E1B-84D2-4A3A7AAD5BC3}"/>
    <cellStyle name="Comma0 9" xfId="8994" xr:uid="{9F91AE63-38FF-4C1C-A66B-C44EC952B13C}"/>
    <cellStyle name="Comma0 9 10" xfId="8995" xr:uid="{A8D05607-4EE7-4BDC-ACDC-9A7878EB3A4E}"/>
    <cellStyle name="Comma0 9 11" xfId="8996" xr:uid="{04659667-410A-410C-B189-28F02ED9333A}"/>
    <cellStyle name="Comma0 9 12" xfId="8997" xr:uid="{367E9B59-86FF-49B8-93F4-86D70259A709}"/>
    <cellStyle name="Comma0 9 13" xfId="8998" xr:uid="{D51C0875-BD30-4EE3-BC82-2466AE912630}"/>
    <cellStyle name="Comma0 9 14" xfId="8999" xr:uid="{F1FAA2F7-F346-42D9-9A56-E7419D70FA67}"/>
    <cellStyle name="Comma0 9 15" xfId="9000" xr:uid="{2ACB3F4E-C9A5-4CCD-AD58-259F71FA5E6E}"/>
    <cellStyle name="Comma0 9 16" xfId="9001" xr:uid="{E37C093B-D2DD-41BC-A561-381DD23C2CEA}"/>
    <cellStyle name="Comma0 9 17" xfId="9002" xr:uid="{E0B9736E-97CF-4C55-B731-669ADF5EE699}"/>
    <cellStyle name="Comma0 9 18" xfId="9003" xr:uid="{5AD235BB-8441-4B60-A259-62465467D08C}"/>
    <cellStyle name="Comma0 9 19" xfId="9004" xr:uid="{CA4B1559-F6A2-4F5B-81C2-E27054A3057C}"/>
    <cellStyle name="Comma0 9 2" xfId="9005" xr:uid="{BACC4FD5-9DFA-4212-9785-1C836201ADBD}"/>
    <cellStyle name="Comma0 9 20" xfId="9006" xr:uid="{850D7027-0B82-4898-910B-1E70E479EDA7}"/>
    <cellStyle name="Comma0 9 21" xfId="9007" xr:uid="{2A4221BE-CA8C-4552-842B-9451964132F3}"/>
    <cellStyle name="Comma0 9 22" xfId="9008" xr:uid="{36BF60CE-886B-4C56-BDBC-111ED092BB87}"/>
    <cellStyle name="Comma0 9 23" xfId="9009" xr:uid="{5FEA3850-BD82-404C-9B4B-2A59BE4499C2}"/>
    <cellStyle name="Comma0 9 24" xfId="9010" xr:uid="{55573583-1B0A-4785-A9BE-B71765BCE544}"/>
    <cellStyle name="Comma0 9 25" xfId="9011" xr:uid="{E5906378-19B2-4036-B3B4-E1316BC51992}"/>
    <cellStyle name="Comma0 9 26" xfId="9012" xr:uid="{C4C9ABF0-45AE-46F1-9A24-487520DE1C5B}"/>
    <cellStyle name="Comma0 9 27" xfId="9013" xr:uid="{89A1F7A7-10F2-4985-9D84-760AE8F9FB6E}"/>
    <cellStyle name="Comma0 9 28" xfId="9014" xr:uid="{83CA524D-57DC-4F97-A119-481A86C8E16A}"/>
    <cellStyle name="Comma0 9 29" xfId="9015" xr:uid="{B683FB79-BA2E-46FD-9491-FCA14F7FA34D}"/>
    <cellStyle name="Comma0 9 3" xfId="9016" xr:uid="{45E691FA-B60E-4512-AF90-398F46C02F93}"/>
    <cellStyle name="Comma0 9 4" xfId="9017" xr:uid="{EFB9BA50-6692-455B-80E1-FE1786955F29}"/>
    <cellStyle name="Comma0 9 5" xfId="9018" xr:uid="{76C6C5A5-35FE-4D7D-99F9-5697FF531E80}"/>
    <cellStyle name="Comma0 9 6" xfId="9019" xr:uid="{1F3B204C-8940-4AF4-89FA-4D5118834F2B}"/>
    <cellStyle name="Comma0 9 7" xfId="9020" xr:uid="{577F9A4D-EAC0-4EDF-920B-891AF083D852}"/>
    <cellStyle name="Comma0 9 8" xfId="9021" xr:uid="{E5634CF8-C61A-4D61-A831-1A9E8890CD77}"/>
    <cellStyle name="Comma0 9 9" xfId="9022" xr:uid="{4AEB6932-DEBF-4713-A111-D69432E71C52}"/>
    <cellStyle name="Comma1" xfId="9023" xr:uid="{1C059F27-AD5D-47A7-BDFF-FDB4387C944B}"/>
    <cellStyle name="Company Name" xfId="309" xr:uid="{BCD171FD-BECB-4B60-A94D-E44E4ED17AAA}"/>
    <cellStyle name="Copied" xfId="310" xr:uid="{EDCEAF0B-C441-4602-820E-D41617DF2481}"/>
    <cellStyle name="Copied 10" xfId="9024" xr:uid="{F468115E-AAC5-4733-87DA-EEF6BA8CBA21}"/>
    <cellStyle name="Copied 10 10" xfId="9025" xr:uid="{89913F62-CD7C-460C-87B9-E2B4376268A8}"/>
    <cellStyle name="Copied 10 11" xfId="9026" xr:uid="{CD238DA2-0F6D-48DB-916D-84041DCF78EF}"/>
    <cellStyle name="Copied 10 12" xfId="9027" xr:uid="{1DA3B390-1E6A-4366-BB2E-4566CCAA4DC3}"/>
    <cellStyle name="Copied 10 13" xfId="9028" xr:uid="{13424E70-5F1A-4298-BD77-12B74C20739A}"/>
    <cellStyle name="Copied 10 14" xfId="9029" xr:uid="{034591A4-9C0A-4799-8C96-151A688A17DC}"/>
    <cellStyle name="Copied 10 15" xfId="9030" xr:uid="{C7F69C36-F902-4B71-B51C-4701580B3B79}"/>
    <cellStyle name="Copied 10 16" xfId="9031" xr:uid="{8ECC2BF6-4201-439B-B5BF-7BB689755ACC}"/>
    <cellStyle name="Copied 10 17" xfId="9032" xr:uid="{76B0631F-D432-450E-AEB4-F9D33164932B}"/>
    <cellStyle name="Copied 10 18" xfId="9033" xr:uid="{54C14FFF-190B-4575-855E-46A48E9E758A}"/>
    <cellStyle name="Copied 10 19" xfId="9034" xr:uid="{4F1E407B-00FF-476E-85E9-3D478CDCB7AD}"/>
    <cellStyle name="Copied 10 2" xfId="9035" xr:uid="{53E2E063-A434-43D6-9C3F-C08D0EF3FB4B}"/>
    <cellStyle name="Copied 10 20" xfId="9036" xr:uid="{EAB8CC55-4766-4C4F-B636-94F66CD1B373}"/>
    <cellStyle name="Copied 10 21" xfId="9037" xr:uid="{EA42CB3D-1636-44DD-8415-A57021607C94}"/>
    <cellStyle name="Copied 10 22" xfId="9038" xr:uid="{9AE2C581-DC36-4F79-BFBB-DCEC5FC92279}"/>
    <cellStyle name="Copied 10 23" xfId="9039" xr:uid="{539107B4-3DB8-47F6-A067-60877502AB14}"/>
    <cellStyle name="Copied 10 24" xfId="9040" xr:uid="{114326F9-5C55-4D10-97D1-AEE48FEF64D5}"/>
    <cellStyle name="Copied 10 25" xfId="9041" xr:uid="{3ED80E47-84A7-45BD-9772-94D280D17F34}"/>
    <cellStyle name="Copied 10 26" xfId="9042" xr:uid="{5D16303E-811C-43C3-AB66-C508299FDC6C}"/>
    <cellStyle name="Copied 10 27" xfId="9043" xr:uid="{C8F47394-606F-4369-A2A7-DCE5580C4324}"/>
    <cellStyle name="Copied 10 28" xfId="9044" xr:uid="{CC30F0DA-6133-4DA3-B643-1DB585033261}"/>
    <cellStyle name="Copied 10 29" xfId="9045" xr:uid="{AB26F0BB-99C0-4B2A-96A7-8981DC9C2F0A}"/>
    <cellStyle name="Copied 10 3" xfId="9046" xr:uid="{9F0D1FE8-A8C6-4946-BF49-9B604841442B}"/>
    <cellStyle name="Copied 10 4" xfId="9047" xr:uid="{0F568E9F-E231-4A28-B377-3B285E929443}"/>
    <cellStyle name="Copied 10 5" xfId="9048" xr:uid="{18FFAAF1-E6F5-4A15-A5D4-BEAACE338E2C}"/>
    <cellStyle name="Copied 10 6" xfId="9049" xr:uid="{FC21FA40-BEC6-49C5-8C92-3AA9F17BD606}"/>
    <cellStyle name="Copied 10 7" xfId="9050" xr:uid="{72F04A1D-88DE-453B-93DB-5817F469FEE1}"/>
    <cellStyle name="Copied 10 8" xfId="9051" xr:uid="{F1D98EB9-F22B-4CE3-95E8-750D24EDA8AD}"/>
    <cellStyle name="Copied 10 9" xfId="9052" xr:uid="{40A8A3AB-EFD9-4507-9000-D08D7D582084}"/>
    <cellStyle name="Copied 10_PLANTILLA DE NOTAS DE BANAGRICOLA PANGAAP" xfId="9053" xr:uid="{5D02E039-0F5C-4A22-B644-6CD06F5D30EF}"/>
    <cellStyle name="Copied 2" xfId="9054" xr:uid="{4C5AA1A3-728C-4FC4-9596-EB949991127C}"/>
    <cellStyle name="Copied 2 10" xfId="9055" xr:uid="{91498D12-040C-48FC-9797-AB815F06F17A}"/>
    <cellStyle name="Copied 2 11" xfId="9056" xr:uid="{EA354507-43C1-43BC-9B88-1C708C7073A7}"/>
    <cellStyle name="Copied 2 12" xfId="9057" xr:uid="{258F83D3-D2E6-49E2-B4AB-AE827959CC8D}"/>
    <cellStyle name="Copied 2 13" xfId="9058" xr:uid="{7AD3C9F0-D965-4144-8E83-80268394B26D}"/>
    <cellStyle name="Copied 2 14" xfId="9059" xr:uid="{7800D095-DC02-48EF-92FB-2B2750A188D3}"/>
    <cellStyle name="Copied 2 15" xfId="9060" xr:uid="{B0C3914C-5BED-43E7-A14E-6A81582137E5}"/>
    <cellStyle name="Copied 2 16" xfId="9061" xr:uid="{DD410BAC-B534-41CE-8F95-1A491BADBACD}"/>
    <cellStyle name="Copied 2 17" xfId="9062" xr:uid="{8303F9C7-BD84-42C1-91AC-6F1ED227F51C}"/>
    <cellStyle name="Copied 2 18" xfId="9063" xr:uid="{F3861DE5-FEB3-4857-8DC9-7B81F0562B72}"/>
    <cellStyle name="Copied 2 19" xfId="9064" xr:uid="{39F7CC8F-E5B5-4159-BC73-B49525282D6B}"/>
    <cellStyle name="Copied 2 2" xfId="9065" xr:uid="{EE79749E-5267-4E0A-B5C4-DCA2AC122B96}"/>
    <cellStyle name="Copied 2 20" xfId="9066" xr:uid="{AB44BB29-AD5D-4A1B-948A-6959EEC20FCD}"/>
    <cellStyle name="Copied 2 21" xfId="9067" xr:uid="{2F7689C7-6DE0-4E0B-B850-6F80E0E17DDE}"/>
    <cellStyle name="Copied 2 22" xfId="9068" xr:uid="{99AF52F4-B987-44BD-A3E3-27A18595F40F}"/>
    <cellStyle name="Copied 2 23" xfId="9069" xr:uid="{14A003FB-E6A0-4BD5-A7D8-2882933F27B2}"/>
    <cellStyle name="Copied 2 24" xfId="9070" xr:uid="{F6C3AFFA-3F16-4244-A0EC-ABC3037FD5F6}"/>
    <cellStyle name="Copied 2 25" xfId="9071" xr:uid="{A2126ACF-DA56-4E35-9E21-F20513A3EC4C}"/>
    <cellStyle name="Copied 2 26" xfId="9072" xr:uid="{9C909D3E-5F33-4FFF-857D-BF84E2EFB761}"/>
    <cellStyle name="Copied 2 27" xfId="9073" xr:uid="{48398CA5-8A2B-482E-876A-49E85E962961}"/>
    <cellStyle name="Copied 2 28" xfId="9074" xr:uid="{9CE49499-0524-454F-A68B-CED89AE830D1}"/>
    <cellStyle name="Copied 2 29" xfId="9075" xr:uid="{E1EFF0E4-996B-4CC4-8879-121AE056C3B0}"/>
    <cellStyle name="Copied 2 3" xfId="9076" xr:uid="{14FB9C62-3277-4B4A-9CF4-BC92D47D5AD1}"/>
    <cellStyle name="Copied 2 4" xfId="9077" xr:uid="{A2BA8409-F604-4E6D-B1E8-BDDF1B49B332}"/>
    <cellStyle name="Copied 2 5" xfId="9078" xr:uid="{65E0930E-FC35-4129-8A8B-38775BF56C0B}"/>
    <cellStyle name="Copied 2 6" xfId="9079" xr:uid="{3A3BA35F-4405-42EE-A7A3-96CCD0B04653}"/>
    <cellStyle name="Copied 2 7" xfId="9080" xr:uid="{09E61279-0346-4B67-BD21-8B49D46FBD65}"/>
    <cellStyle name="Copied 2 8" xfId="9081" xr:uid="{A16D81DC-B727-47B1-A646-AA6A03C7BD4F}"/>
    <cellStyle name="Copied 2 9" xfId="9082" xr:uid="{9F9872B5-6D38-44A5-855B-7A7E4D0C2869}"/>
    <cellStyle name="Copied 2_PLANTILLA DE NOTAS DE BANAGRICOLA PANGAAP" xfId="9083" xr:uid="{1E2F24A4-7BCB-45CC-8FE9-D2A4CAE86CD0}"/>
    <cellStyle name="Copied 3" xfId="9084" xr:uid="{17424079-64D8-4C59-9DA7-339815C1ACE0}"/>
    <cellStyle name="Copied 3 10" xfId="9085" xr:uid="{A5B6C8C3-35BD-4B2F-A2FF-491F556D3CDE}"/>
    <cellStyle name="Copied 3 11" xfId="9086" xr:uid="{831E258E-CBD5-4D01-B801-E6AF80BB304A}"/>
    <cellStyle name="Copied 3 12" xfId="9087" xr:uid="{B7C982A4-A9C7-4BD8-8E92-E945B0F8FD15}"/>
    <cellStyle name="Copied 3 13" xfId="9088" xr:uid="{A36B520C-3493-4D3F-9314-579F6B2C4A09}"/>
    <cellStyle name="Copied 3 14" xfId="9089" xr:uid="{8BD84ACE-6F20-442C-877E-A02DCCAFFD64}"/>
    <cellStyle name="Copied 3 15" xfId="9090" xr:uid="{56A35C00-78C7-4F64-95E1-8F58906CDE40}"/>
    <cellStyle name="Copied 3 16" xfId="9091" xr:uid="{00FF8748-FE01-4ED4-A827-D5C1563729A9}"/>
    <cellStyle name="Copied 3 17" xfId="9092" xr:uid="{F2E41750-1225-44C4-BEBA-F66C618991B4}"/>
    <cellStyle name="Copied 3 18" xfId="9093" xr:uid="{8A53FC98-43B8-4BBC-A398-02310B1EDF55}"/>
    <cellStyle name="Copied 3 19" xfId="9094" xr:uid="{469D9606-57F1-46F4-B46D-41A876AE9610}"/>
    <cellStyle name="Copied 3 2" xfId="9095" xr:uid="{FE8C0B97-956C-46A6-AE55-4E247A22D857}"/>
    <cellStyle name="Copied 3 20" xfId="9096" xr:uid="{51C4B49A-9B7D-46FF-AAA6-6F075F99D013}"/>
    <cellStyle name="Copied 3 21" xfId="9097" xr:uid="{5D68B618-DC75-4194-A716-F090463802DC}"/>
    <cellStyle name="Copied 3 22" xfId="9098" xr:uid="{4410984B-CDB3-448D-AC91-8BCAAB529367}"/>
    <cellStyle name="Copied 3 23" xfId="9099" xr:uid="{4C0A80DF-71FA-47E6-8DF5-A050475B7015}"/>
    <cellStyle name="Copied 3 24" xfId="9100" xr:uid="{AEC044D6-5BC4-4759-B961-9B09CDC278A2}"/>
    <cellStyle name="Copied 3 25" xfId="9101" xr:uid="{F8DD5C38-FAD9-4C75-998B-B28DA1233F66}"/>
    <cellStyle name="Copied 3 26" xfId="9102" xr:uid="{272F4FDA-434F-403B-8A7D-3A21A558BCA6}"/>
    <cellStyle name="Copied 3 27" xfId="9103" xr:uid="{C9171A83-7F23-46C0-A078-CE34D737FD95}"/>
    <cellStyle name="Copied 3 28" xfId="9104" xr:uid="{E97DCC4C-5B55-4BBA-A0F7-FBFB8EDD7196}"/>
    <cellStyle name="Copied 3 29" xfId="9105" xr:uid="{FCF03F20-5B73-40AB-84DE-4458E18803E4}"/>
    <cellStyle name="Copied 3 3" xfId="9106" xr:uid="{0B129106-6426-476A-8DCA-6196D0592BA1}"/>
    <cellStyle name="Copied 3 4" xfId="9107" xr:uid="{F755E77B-BD64-4FF4-9F2D-91111FFCE647}"/>
    <cellStyle name="Copied 3 5" xfId="9108" xr:uid="{3F992DC3-0DE7-448B-B2E3-189E3669301A}"/>
    <cellStyle name="Copied 3 6" xfId="9109" xr:uid="{5DE79471-34DC-4B1B-A30D-C4239E37FC7B}"/>
    <cellStyle name="Copied 3 7" xfId="9110" xr:uid="{C026DF97-C5CE-499F-855A-8A6EBDFABB23}"/>
    <cellStyle name="Copied 3 8" xfId="9111" xr:uid="{147F619E-9272-444D-97E4-ED6D4E665AB3}"/>
    <cellStyle name="Copied 3 9" xfId="9112" xr:uid="{28A673DB-A9D9-45F9-ADC1-A077D4CFA729}"/>
    <cellStyle name="Copied 3_PLANTILLA DE NOTAS DE BANAGRICOLA PANGAAP" xfId="9113" xr:uid="{AF04636B-EE55-41A9-8CB2-75EDBDE911AB}"/>
    <cellStyle name="Copied 4" xfId="9114" xr:uid="{A7CB28EE-B457-4611-A0E1-26CF64881131}"/>
    <cellStyle name="Copied 4 10" xfId="9115" xr:uid="{ED6D4637-5216-4B09-8F37-735D46837909}"/>
    <cellStyle name="Copied 4 11" xfId="9116" xr:uid="{F59A14F6-2426-4C2E-93ED-7BD164A26D59}"/>
    <cellStyle name="Copied 4 12" xfId="9117" xr:uid="{99EAD53A-AE59-470D-B7A9-91B343B8F668}"/>
    <cellStyle name="Copied 4 13" xfId="9118" xr:uid="{ABD8B53B-7DC0-4F94-BFE2-ED251B9644E0}"/>
    <cellStyle name="Copied 4 14" xfId="9119" xr:uid="{77E66C2A-CD59-4C17-B24E-A361AD8053D2}"/>
    <cellStyle name="Copied 4 15" xfId="9120" xr:uid="{DE00B9EA-3847-4A21-A2C2-75F0E995E505}"/>
    <cellStyle name="Copied 4 16" xfId="9121" xr:uid="{1C585B75-8620-4D50-B4FE-D678CE123E2C}"/>
    <cellStyle name="Copied 4 17" xfId="9122" xr:uid="{B6125970-B5A7-4FB6-B0BE-84D461154EFD}"/>
    <cellStyle name="Copied 4 18" xfId="9123" xr:uid="{97F893C7-1832-4DA0-A914-37FFF90CF244}"/>
    <cellStyle name="Copied 4 19" xfId="9124" xr:uid="{6F71F87A-0DFC-4976-A97E-C4AEB974E2B3}"/>
    <cellStyle name="Copied 4 2" xfId="9125" xr:uid="{2E224B14-3655-42A4-88E1-BDAFF7A09ACB}"/>
    <cellStyle name="Copied 4 20" xfId="9126" xr:uid="{EE1F50EF-F208-4940-8049-29B08FA10A4D}"/>
    <cellStyle name="Copied 4 21" xfId="9127" xr:uid="{365C37F0-5E7D-4C0C-BBC7-9D1BA7BACC34}"/>
    <cellStyle name="Copied 4 22" xfId="9128" xr:uid="{D30DCE02-EEF6-4D4E-A2F0-5E304B42BDCA}"/>
    <cellStyle name="Copied 4 23" xfId="9129" xr:uid="{E6789CA7-69E8-4FF5-A049-BFC4816BF0B5}"/>
    <cellStyle name="Copied 4 24" xfId="9130" xr:uid="{0716BA13-79AD-4375-87A2-8CD99995B78D}"/>
    <cellStyle name="Copied 4 25" xfId="9131" xr:uid="{16BA41CA-C417-4450-8E1F-2933F0D3FB58}"/>
    <cellStyle name="Copied 4 26" xfId="9132" xr:uid="{05F6C4FA-AD1D-4C34-BAD6-EA19C84A8A91}"/>
    <cellStyle name="Copied 4 27" xfId="9133" xr:uid="{692C6EA9-C889-4622-974B-CD227BF52DBF}"/>
    <cellStyle name="Copied 4 28" xfId="9134" xr:uid="{FED0CCBD-97FF-4CAB-B711-97F7200ADA92}"/>
    <cellStyle name="Copied 4 29" xfId="9135" xr:uid="{86D043C4-65EB-40FA-A311-BAE5EFA76939}"/>
    <cellStyle name="Copied 4 3" xfId="9136" xr:uid="{9E25B586-D555-4087-A34F-4130856A02BD}"/>
    <cellStyle name="Copied 4 4" xfId="9137" xr:uid="{B117AFA7-FBDB-46C1-9166-5D8244C26871}"/>
    <cellStyle name="Copied 4 5" xfId="9138" xr:uid="{0AEEE0DC-C14D-4E86-9C41-A45BB2159A60}"/>
    <cellStyle name="Copied 4 6" xfId="9139" xr:uid="{4B11CA73-21E7-4CC6-A462-BDAC54DB46BB}"/>
    <cellStyle name="Copied 4 7" xfId="9140" xr:uid="{CF179F02-1D48-4626-B4F1-315D967C1633}"/>
    <cellStyle name="Copied 4 8" xfId="9141" xr:uid="{E81A2C90-F7ED-4D2B-9AD7-DBCE65952370}"/>
    <cellStyle name="Copied 4 9" xfId="9142" xr:uid="{C85A6496-A782-4598-8775-7597568CE478}"/>
    <cellStyle name="Copied 4_PLANTILLA DE NOTAS DE BANAGRICOLA PANGAAP" xfId="9143" xr:uid="{E6B03DBD-48AF-464E-A06B-BB8420EE7E7E}"/>
    <cellStyle name="Copied 5" xfId="9144" xr:uid="{120B996D-FA51-444E-B440-7A4D439A2FDF}"/>
    <cellStyle name="Copied 5 10" xfId="9145" xr:uid="{C84B01DF-438A-4FA5-81B4-E76B31C9C8B1}"/>
    <cellStyle name="Copied 5 11" xfId="9146" xr:uid="{096F2F71-7E04-40E7-8D50-74D73A145504}"/>
    <cellStyle name="Copied 5 12" xfId="9147" xr:uid="{0361383A-7865-4AD5-953B-C5A94033866E}"/>
    <cellStyle name="Copied 5 13" xfId="9148" xr:uid="{916A1BC3-DC34-49DF-ADE4-4FC8296484CD}"/>
    <cellStyle name="Copied 5 14" xfId="9149" xr:uid="{E4369AE5-B43E-4B9B-B4F9-DB35F6838016}"/>
    <cellStyle name="Copied 5 15" xfId="9150" xr:uid="{0C33F878-DA64-417D-92E3-91C36435F627}"/>
    <cellStyle name="Copied 5 16" xfId="9151" xr:uid="{925E696E-2C34-495F-8055-8A83AE691054}"/>
    <cellStyle name="Copied 5 17" xfId="9152" xr:uid="{2B4B5745-9AF9-4283-97C8-64F8D55C80FE}"/>
    <cellStyle name="Copied 5 18" xfId="9153" xr:uid="{A89A542E-A2C1-4FE7-8D21-780464D55EED}"/>
    <cellStyle name="Copied 5 19" xfId="9154" xr:uid="{874E7CCA-B388-43D2-87A2-5A8F37F4C3FA}"/>
    <cellStyle name="Copied 5 2" xfId="9155" xr:uid="{F8E960E1-1721-4E31-B138-4458AB1E3790}"/>
    <cellStyle name="Copied 5 20" xfId="9156" xr:uid="{71E6B9D1-6704-4B7B-9F06-834D948D71E6}"/>
    <cellStyle name="Copied 5 21" xfId="9157" xr:uid="{12E54B80-3485-4D9B-A807-9AF137D33770}"/>
    <cellStyle name="Copied 5 22" xfId="9158" xr:uid="{232680E2-6B89-462F-9CA8-DFE02B9C9B38}"/>
    <cellStyle name="Copied 5 23" xfId="9159" xr:uid="{1C0A36CB-CB45-436C-9620-7F490476B3B7}"/>
    <cellStyle name="Copied 5 24" xfId="9160" xr:uid="{37B2ECDB-1AE8-4778-80E8-0F7AFC239F20}"/>
    <cellStyle name="Copied 5 25" xfId="9161" xr:uid="{21745C4B-32F8-40AD-9FA7-B9C8B70C1C96}"/>
    <cellStyle name="Copied 5 26" xfId="9162" xr:uid="{FCE85763-17C0-4338-B4D2-F05439F12C90}"/>
    <cellStyle name="Copied 5 27" xfId="9163" xr:uid="{A04CD374-20FE-4E8A-87AA-6123FC0A2C15}"/>
    <cellStyle name="Copied 5 28" xfId="9164" xr:uid="{1946A4D3-E2D8-471F-BB00-F36A7F581ADA}"/>
    <cellStyle name="Copied 5 29" xfId="9165" xr:uid="{3CA49A13-5D10-448F-BFDF-B00535D5FB99}"/>
    <cellStyle name="Copied 5 3" xfId="9166" xr:uid="{40F273CE-3589-4ACB-B71C-02C1CDE8D889}"/>
    <cellStyle name="Copied 5 4" xfId="9167" xr:uid="{29F4B6EC-03DC-4EE9-AB1C-023E32748F5E}"/>
    <cellStyle name="Copied 5 5" xfId="9168" xr:uid="{FA16135C-6AF1-41E0-97A1-025846B8D2ED}"/>
    <cellStyle name="Copied 5 6" xfId="9169" xr:uid="{A63D89C7-5E7C-4F89-AC20-3681F85ED126}"/>
    <cellStyle name="Copied 5 7" xfId="9170" xr:uid="{6317C7F5-5391-463D-9B22-B4745B61CF32}"/>
    <cellStyle name="Copied 5 8" xfId="9171" xr:uid="{B79C81E5-17D2-4F16-A56E-E2AAB5598591}"/>
    <cellStyle name="Copied 5 9" xfId="9172" xr:uid="{06F7172E-9EDD-4123-B3C9-2A2843E5A6E2}"/>
    <cellStyle name="Copied 5_PLANTILLA DE NOTAS DE BANAGRICOLA PANGAAP" xfId="9173" xr:uid="{275058DD-9718-434F-BFB9-A1923D942C9A}"/>
    <cellStyle name="Copied 6" xfId="9174" xr:uid="{48482327-27DB-4443-85E1-EDE6AC9709E1}"/>
    <cellStyle name="Copied 6 10" xfId="9175" xr:uid="{3421D916-36F8-4BB4-B364-D2544E781FD0}"/>
    <cellStyle name="Copied 6 11" xfId="9176" xr:uid="{5C0EEC58-77F4-405B-A018-235DF49A3E1D}"/>
    <cellStyle name="Copied 6 12" xfId="9177" xr:uid="{77AA951A-382A-441A-9058-AA00E7766C58}"/>
    <cellStyle name="Copied 6 13" xfId="9178" xr:uid="{4FD0C21C-2BD2-42B7-A6D2-DA351FF55F28}"/>
    <cellStyle name="Copied 6 14" xfId="9179" xr:uid="{CDB9715D-0F69-43AB-9264-969FC9AADD91}"/>
    <cellStyle name="Copied 6 15" xfId="9180" xr:uid="{5BA75AA2-8750-4054-8943-9445EF0C34B0}"/>
    <cellStyle name="Copied 6 16" xfId="9181" xr:uid="{F4E411AE-894A-4D62-8E08-9E3B1C68E509}"/>
    <cellStyle name="Copied 6 17" xfId="9182" xr:uid="{D45E911A-BC5B-4BB4-813B-21C2DEB7BA5D}"/>
    <cellStyle name="Copied 6 18" xfId="9183" xr:uid="{CDFA99E5-3DA0-4D8A-B3F0-AFE87CF77AD2}"/>
    <cellStyle name="Copied 6 19" xfId="9184" xr:uid="{F7BFEBA8-274D-4081-A3F4-37F5721E13F0}"/>
    <cellStyle name="Copied 6 2" xfId="9185" xr:uid="{647BEC7A-B6B3-4B83-B319-7C250106F505}"/>
    <cellStyle name="Copied 6 20" xfId="9186" xr:uid="{EB3B5F70-CDFD-456B-A192-9319ECB4E330}"/>
    <cellStyle name="Copied 6 21" xfId="9187" xr:uid="{3CFBCD4F-7C40-4391-A6CB-6075200F3FC4}"/>
    <cellStyle name="Copied 6 22" xfId="9188" xr:uid="{00581ACC-CEEE-4379-BB88-2395B27D296F}"/>
    <cellStyle name="Copied 6 23" xfId="9189" xr:uid="{15BD57FA-0DFF-409D-B77E-08E98F1C3883}"/>
    <cellStyle name="Copied 6 24" xfId="9190" xr:uid="{2CDF7BC2-4822-4A0E-846F-A4F458BD9D65}"/>
    <cellStyle name="Copied 6 25" xfId="9191" xr:uid="{3B01779A-0411-4E2A-BBC1-228B27D4867A}"/>
    <cellStyle name="Copied 6 26" xfId="9192" xr:uid="{C7AEAD93-0500-4364-AB3D-7C517E480DA1}"/>
    <cellStyle name="Copied 6 27" xfId="9193" xr:uid="{A3305AFE-8FF4-435D-AE1C-75867B76270C}"/>
    <cellStyle name="Copied 6 28" xfId="9194" xr:uid="{0F920DF3-7D08-4CAC-991B-C0B51D92CA25}"/>
    <cellStyle name="Copied 6 29" xfId="9195" xr:uid="{27B70BE1-DF2D-4C5C-B898-1ECC898C45B3}"/>
    <cellStyle name="Copied 6 3" xfId="9196" xr:uid="{E6A81D8E-2F14-4E5E-853E-990C3859E0D2}"/>
    <cellStyle name="Copied 6 4" xfId="9197" xr:uid="{1509224F-3C02-467D-AF64-CE34694BB018}"/>
    <cellStyle name="Copied 6 5" xfId="9198" xr:uid="{FE6EE8E5-6F84-4051-9A85-73F622CEE4FE}"/>
    <cellStyle name="Copied 6 6" xfId="9199" xr:uid="{25B2593D-489C-42F2-85F5-17CFC2144186}"/>
    <cellStyle name="Copied 6 7" xfId="9200" xr:uid="{A29DB5F0-7F25-4900-8F26-EA732585F106}"/>
    <cellStyle name="Copied 6 8" xfId="9201" xr:uid="{4FB7D616-FE6C-4F9A-BFA3-B8197C7177E5}"/>
    <cellStyle name="Copied 6 9" xfId="9202" xr:uid="{2752C437-DA04-483F-8DF3-729F43C7A417}"/>
    <cellStyle name="Copied 6_PLANTILLA DE NOTAS DE BANAGRICOLA PANGAAP" xfId="9203" xr:uid="{3574A1C2-BEFD-4F9F-A366-4B3D1B27F315}"/>
    <cellStyle name="Copied 7" xfId="9204" xr:uid="{E6F85239-9BF1-43B3-ABDB-09ECB7E1BBA7}"/>
    <cellStyle name="Copied 7 10" xfId="9205" xr:uid="{7D51765B-99D1-409D-AA41-113463997BCA}"/>
    <cellStyle name="Copied 7 11" xfId="9206" xr:uid="{AB0D507E-F121-4D41-BEC8-E2F0A2E22DE7}"/>
    <cellStyle name="Copied 7 12" xfId="9207" xr:uid="{52A9A56F-495E-4D03-82E6-581F55493347}"/>
    <cellStyle name="Copied 7 13" xfId="9208" xr:uid="{F701CEA0-FA28-444F-B8C4-CFE2DF822614}"/>
    <cellStyle name="Copied 7 14" xfId="9209" xr:uid="{D4D0BA8B-F5F8-4C39-8C4E-D51FC35AF7AA}"/>
    <cellStyle name="Copied 7 15" xfId="9210" xr:uid="{B17E105E-4113-4C80-AA46-690C34FE8810}"/>
    <cellStyle name="Copied 7 16" xfId="9211" xr:uid="{51893365-DB92-411F-982D-ABA42335C313}"/>
    <cellStyle name="Copied 7 17" xfId="9212" xr:uid="{015BDB04-7C14-425D-8A3D-55A80E7FEF22}"/>
    <cellStyle name="Copied 7 18" xfId="9213" xr:uid="{1CEE3F9B-BF94-44BB-9EB4-5F941501D9A8}"/>
    <cellStyle name="Copied 7 19" xfId="9214" xr:uid="{D822B865-406A-4924-9B70-A492DF0A511F}"/>
    <cellStyle name="Copied 7 2" xfId="9215" xr:uid="{07C60D1C-8190-4095-903D-DD1DA05313AD}"/>
    <cellStyle name="Copied 7 20" xfId="9216" xr:uid="{5D32ED44-97A4-4E40-A070-E28F5D37CC09}"/>
    <cellStyle name="Copied 7 21" xfId="9217" xr:uid="{6F7F5CAA-C9CC-475B-A80A-75235F095082}"/>
    <cellStyle name="Copied 7 22" xfId="9218" xr:uid="{6F6525DC-9853-401A-8BDD-901DB4C5E647}"/>
    <cellStyle name="Copied 7 23" xfId="9219" xr:uid="{491EF4EB-7B58-4A97-99F3-F6363BA3A051}"/>
    <cellStyle name="Copied 7 24" xfId="9220" xr:uid="{E5294F72-9325-4B08-A67A-AAFE32DBB555}"/>
    <cellStyle name="Copied 7 25" xfId="9221" xr:uid="{2EF71EA1-98A0-4409-9C20-E00A52FE657C}"/>
    <cellStyle name="Copied 7 26" xfId="9222" xr:uid="{B73C5622-FC4A-4270-85FD-A64D99B535F1}"/>
    <cellStyle name="Copied 7 27" xfId="9223" xr:uid="{0D22513A-091C-4BC7-9722-1E4069325AA2}"/>
    <cellStyle name="Copied 7 28" xfId="9224" xr:uid="{A76DCA26-7CF5-4CAE-B10D-4F95A1F0AC64}"/>
    <cellStyle name="Copied 7 29" xfId="9225" xr:uid="{A62FAF8A-EB3A-4F15-84D4-FCD1B751D5EA}"/>
    <cellStyle name="Copied 7 3" xfId="9226" xr:uid="{6BD96CEF-8BFE-4D59-BA78-8F15EB25590C}"/>
    <cellStyle name="Copied 7 4" xfId="9227" xr:uid="{A3004177-466A-4233-9F78-5CBD00EFD633}"/>
    <cellStyle name="Copied 7 5" xfId="9228" xr:uid="{A79B6BEF-43BC-454C-B659-5E2CE8B85678}"/>
    <cellStyle name="Copied 7 6" xfId="9229" xr:uid="{9D178C1D-7C01-44C4-B15F-C3CBCC202431}"/>
    <cellStyle name="Copied 7 7" xfId="9230" xr:uid="{14621D40-14FE-4115-A7D7-33F64D2BCFFC}"/>
    <cellStyle name="Copied 7 8" xfId="9231" xr:uid="{DC345098-A514-409E-A41C-30EDE5947F69}"/>
    <cellStyle name="Copied 7 9" xfId="9232" xr:uid="{03082C45-E914-48CA-A355-73D0626BBACE}"/>
    <cellStyle name="Copied 7_PLANTILLA DE NOTAS DE BANAGRICOLA PANGAAP" xfId="9233" xr:uid="{9804C5FB-44E9-4C42-98EF-EA7A69CA4B29}"/>
    <cellStyle name="Copied 8" xfId="9234" xr:uid="{CAA7F811-3198-4F3F-BD02-95DCDFC700FD}"/>
    <cellStyle name="Copied 8 10" xfId="9235" xr:uid="{2C2DB71A-81DA-45C3-A7E0-1810592B436D}"/>
    <cellStyle name="Copied 8 11" xfId="9236" xr:uid="{CE9F7E0C-619B-4F0D-A32E-C36D5E4E40FC}"/>
    <cellStyle name="Copied 8 12" xfId="9237" xr:uid="{3CDE799D-8756-4115-861E-8100BF5C7520}"/>
    <cellStyle name="Copied 8 13" xfId="9238" xr:uid="{4298B5BC-1D7D-4846-A1F8-51624C438577}"/>
    <cellStyle name="Copied 8 14" xfId="9239" xr:uid="{4F02AF37-B488-408E-97F8-6B29671B310A}"/>
    <cellStyle name="Copied 8 15" xfId="9240" xr:uid="{AE2717E1-5479-487A-A0DA-DFA8718D1D73}"/>
    <cellStyle name="Copied 8 16" xfId="9241" xr:uid="{29C701A3-62EC-460F-B00F-388D5CF91CEB}"/>
    <cellStyle name="Copied 8 17" xfId="9242" xr:uid="{59CF729A-18C4-4707-8D98-6273118B5A0A}"/>
    <cellStyle name="Copied 8 18" xfId="9243" xr:uid="{1D44FAF9-01BA-4EC3-B9D9-07870EC1CBD6}"/>
    <cellStyle name="Copied 8 19" xfId="9244" xr:uid="{99F55F49-D9BD-45F8-B21E-9830988DEA47}"/>
    <cellStyle name="Copied 8 2" xfId="9245" xr:uid="{3A4E2385-027E-4EEE-8CE7-A225667293C2}"/>
    <cellStyle name="Copied 8 20" xfId="9246" xr:uid="{3C7B8887-B64F-435C-A991-10D0A4142892}"/>
    <cellStyle name="Copied 8 21" xfId="9247" xr:uid="{045C57BB-E534-41A6-AEC5-9B991D0A9DA8}"/>
    <cellStyle name="Copied 8 22" xfId="9248" xr:uid="{270D88A0-C448-406D-8356-3D6867892582}"/>
    <cellStyle name="Copied 8 23" xfId="9249" xr:uid="{5D9EA200-82C2-4D5E-8BB9-CDE9D47D88FF}"/>
    <cellStyle name="Copied 8 24" xfId="9250" xr:uid="{D29DE146-1663-464B-B571-373B47EDD77C}"/>
    <cellStyle name="Copied 8 25" xfId="9251" xr:uid="{3927ADE6-832B-43F9-92FA-602AF3A4593C}"/>
    <cellStyle name="Copied 8 26" xfId="9252" xr:uid="{403C685B-074A-460B-BF7F-AC686FD33568}"/>
    <cellStyle name="Copied 8 27" xfId="9253" xr:uid="{E7E97860-D786-43F7-A633-38779C31DD9D}"/>
    <cellStyle name="Copied 8 28" xfId="9254" xr:uid="{23C21130-2A30-48EB-8DB6-4405F20834C8}"/>
    <cellStyle name="Copied 8 29" xfId="9255" xr:uid="{179CE298-1CEF-4FEE-A2AB-86C71F7B8CC2}"/>
    <cellStyle name="Copied 8 3" xfId="9256" xr:uid="{B48A7632-BA25-45B0-A1F3-218C904417F1}"/>
    <cellStyle name="Copied 8 4" xfId="9257" xr:uid="{7F255C4E-1A60-4EB2-8F96-D8A97944C047}"/>
    <cellStyle name="Copied 8 5" xfId="9258" xr:uid="{6AE88E29-1FAB-4DF2-9FAB-B378E009A804}"/>
    <cellStyle name="Copied 8 6" xfId="9259" xr:uid="{69325C7E-54EE-43ED-BF61-7D41C6AD1CB2}"/>
    <cellStyle name="Copied 8 7" xfId="9260" xr:uid="{FDB9D1C6-781D-4D33-8546-A94ABEF34873}"/>
    <cellStyle name="Copied 8 8" xfId="9261" xr:uid="{F756C9E4-BF48-41FA-B1AD-194D835D6FE5}"/>
    <cellStyle name="Copied 8 9" xfId="9262" xr:uid="{E8A8318A-7615-4E70-AFAF-0BB847F16353}"/>
    <cellStyle name="Copied 8_PLANTILLA DE NOTAS DE BANAGRICOLA PANGAAP" xfId="9263" xr:uid="{2DBB0FFA-1C20-4057-B4CC-D24375B5E48C}"/>
    <cellStyle name="Copied 9" xfId="9264" xr:uid="{9168B20C-26FA-4210-ADC9-B745A49CD84A}"/>
    <cellStyle name="Copied 9 10" xfId="9265" xr:uid="{C3D230FD-9A61-41F8-997C-97A2DEA72E14}"/>
    <cellStyle name="Copied 9 11" xfId="9266" xr:uid="{45149717-2CC6-4F94-ACD9-D5055EF0499A}"/>
    <cellStyle name="Copied 9 12" xfId="9267" xr:uid="{49C68ACA-B710-41F5-BB92-0ACD2A417BA0}"/>
    <cellStyle name="Copied 9 13" xfId="9268" xr:uid="{3C1D23EE-6003-415C-8E88-0A69564E3D27}"/>
    <cellStyle name="Copied 9 14" xfId="9269" xr:uid="{BF6A15D7-68E3-4366-8F85-E066719E1533}"/>
    <cellStyle name="Copied 9 15" xfId="9270" xr:uid="{8E6D717D-7586-4682-9FE3-72959398E0F2}"/>
    <cellStyle name="Copied 9 16" xfId="9271" xr:uid="{F07CE262-7BA2-4824-8004-478687CE2E20}"/>
    <cellStyle name="Copied 9 17" xfId="9272" xr:uid="{AE12A0C5-658F-434F-85D5-FD11AE7D142C}"/>
    <cellStyle name="Copied 9 18" xfId="9273" xr:uid="{2DFC2606-4A06-4E3F-8AB8-5ABCCC962557}"/>
    <cellStyle name="Copied 9 19" xfId="9274" xr:uid="{8F4E8243-47E8-4C11-8D8F-4F79ED8DD9FF}"/>
    <cellStyle name="Copied 9 2" xfId="9275" xr:uid="{83CBEE6F-85AD-46E7-8C2D-6ED20917FD40}"/>
    <cellStyle name="Copied 9 20" xfId="9276" xr:uid="{6339EC03-7F83-4BFD-9129-ED60CFEC9424}"/>
    <cellStyle name="Copied 9 21" xfId="9277" xr:uid="{BC30151C-69F0-4D49-862B-94D1097F77AC}"/>
    <cellStyle name="Copied 9 22" xfId="9278" xr:uid="{455F131D-C071-4733-9E3C-C32AFA8A3F1B}"/>
    <cellStyle name="Copied 9 23" xfId="9279" xr:uid="{07902AFD-CAC3-4C9E-815D-C8A4377C5A7A}"/>
    <cellStyle name="Copied 9 24" xfId="9280" xr:uid="{2380B743-7FCE-49CA-9598-DDD81295392B}"/>
    <cellStyle name="Copied 9 25" xfId="9281" xr:uid="{3CA2F253-D012-48F4-828E-FB20D31916D7}"/>
    <cellStyle name="Copied 9 26" xfId="9282" xr:uid="{45260F20-6208-4BCA-99DC-42186D8E0C3E}"/>
    <cellStyle name="Copied 9 27" xfId="9283" xr:uid="{BF19E7DF-DB01-4288-B77D-1EDE2D2085A8}"/>
    <cellStyle name="Copied 9 28" xfId="9284" xr:uid="{98678BE5-E2DC-45F7-B307-40AB366B88CD}"/>
    <cellStyle name="Copied 9 29" xfId="9285" xr:uid="{EA3A9DC0-C468-4BF0-AC0F-D3BAE1EA05A0}"/>
    <cellStyle name="Copied 9 3" xfId="9286" xr:uid="{F7CB7E55-F61E-4AF7-BE10-5A263CCBEE37}"/>
    <cellStyle name="Copied 9 4" xfId="9287" xr:uid="{36F04F02-980D-4C63-998D-85070CB1F273}"/>
    <cellStyle name="Copied 9 5" xfId="9288" xr:uid="{D7308220-946E-4413-8FA9-5DFE876AD4DA}"/>
    <cellStyle name="Copied 9 6" xfId="9289" xr:uid="{36C7EBF4-BC0A-4FAC-A4B3-135FDB23CC9B}"/>
    <cellStyle name="Copied 9 7" xfId="9290" xr:uid="{3CFCA8DA-092F-490E-A760-183D0BDD8EC1}"/>
    <cellStyle name="Copied 9 8" xfId="9291" xr:uid="{3E7C59D3-E8FC-4597-B2A0-79F99F06114F}"/>
    <cellStyle name="Copied 9 9" xfId="9292" xr:uid="{97515361-BC91-4B70-9B12-55744371A951}"/>
    <cellStyle name="Copied 9_PLANTILLA DE NOTAS DE BANAGRICOLA PANGAAP" xfId="9293" xr:uid="{77318260-494A-4FC8-AEEC-7B009CA5D01E}"/>
    <cellStyle name="Copied_11" xfId="9294" xr:uid="{5439021F-2B26-4B34-A9D8-349245989FB9}"/>
    <cellStyle name="Credit" xfId="9295" xr:uid="{16560B93-EF59-4962-A661-1993460E80DE}"/>
    <cellStyle name="Currency [0]" xfId="9296" xr:uid="{A56BA14B-34DF-44F4-87C3-5E7504A0414E}"/>
    <cellStyle name="Currency with doble underline" xfId="311" xr:uid="{DF4652A9-EED3-4FCC-8C7B-684301AEA3DE}"/>
    <cellStyle name="Currency with doble underline 2" xfId="9297" xr:uid="{9CD0A5AF-1F0F-4EA9-AAE6-A378E2FC5324}"/>
    <cellStyle name="Currency with doble underline 2 2" xfId="9298" xr:uid="{643B62CB-5AD0-4A0D-92BE-199E901D053C}"/>
    <cellStyle name="Currency with doble underline 2 3" xfId="9299" xr:uid="{EF358D14-A39D-47D4-82C6-0F4C4CA8EFE0}"/>
    <cellStyle name="Currency with doble underline 2 4" xfId="9300" xr:uid="{D6342741-0849-4988-80BB-C3BBF648B2DA}"/>
    <cellStyle name="Currency with doble underline 2 5" xfId="9301" xr:uid="{9DE8BFBD-8B31-442B-8E93-3280333E81EA}"/>
    <cellStyle name="Currency with doble underline 2 6" xfId="9302" xr:uid="{0FBA2463-F6AA-4349-AA9E-20B50C7BCBBC}"/>
    <cellStyle name="Currency with doble underline 2 7" xfId="9303" xr:uid="{0E3A100A-31FF-4BC8-9AA3-B7C83DC60972}"/>
    <cellStyle name="Currency with doble underline 2 8" xfId="9304" xr:uid="{EFBA8FCE-1804-47FF-9CA9-2891157A57AE}"/>
    <cellStyle name="Currency with doble underline 2 9" xfId="9305" xr:uid="{94F09F43-A3EF-40DD-B2E5-6CD27EB2C847}"/>
    <cellStyle name="Currency with doble underline 3" xfId="9306" xr:uid="{302F9AD6-F00C-482F-BD04-B213EDB541BD}"/>
    <cellStyle name="Currency with doble underline_BALANCE" xfId="9307" xr:uid="{AC220406-C1A3-485A-AD12-D79BEE4502E0}"/>
    <cellStyle name="Currency without underline" xfId="312" xr:uid="{B4B988C9-595F-42A4-8EBF-A0C2686862AB}"/>
    <cellStyle name="Currency without underline 2" xfId="9308" xr:uid="{FD9DC646-5463-403F-BBAD-615E0719A441}"/>
    <cellStyle name="Currency without underline 3" xfId="9309" xr:uid="{6BB73F65-3ECC-4A0B-96EA-8B4A0C1A9482}"/>
    <cellStyle name="Currency_ACCION" xfId="9310" xr:uid="{7BCA0AEB-660F-4F4A-8BFD-54E202136A9E}"/>
    <cellStyle name="Currency0" xfId="9311" xr:uid="{E1809701-8649-4B4C-9253-A9E61AB730E9}"/>
    <cellStyle name="Date" xfId="9312" xr:uid="{0455A830-42F8-4BDA-BF47-3D5758B1D4F3}"/>
    <cellStyle name="Debit" xfId="9313" xr:uid="{8B0EA7DA-65DB-48CA-A520-A34214DB65E6}"/>
    <cellStyle name="Dezimal__Utopia Index Index und Guidance (Deutsch)" xfId="9314" xr:uid="{17DD2B4D-F829-4F03-9473-8EAC00606FB2}"/>
    <cellStyle name="Encabezado 1" xfId="4" builtinId="16" customBuiltin="1"/>
    <cellStyle name="Encabezado 4" xfId="7" builtinId="19" customBuiltin="1"/>
    <cellStyle name="Encabezado 4 10" xfId="313" xr:uid="{7214C92C-7EBB-4EE9-B324-6BBDA5EA6C62}"/>
    <cellStyle name="Encabezado 4 11" xfId="314" xr:uid="{50B9B77E-1316-4A98-A953-35971F0D30BD}"/>
    <cellStyle name="Encabezado 4 12" xfId="315" xr:uid="{873B8751-CD52-40C9-88F2-4D4DB0ED5D85}"/>
    <cellStyle name="Encabezado 4 13" xfId="9315" xr:uid="{E86C89B1-B837-42BC-B5F8-A595D4365D6B}"/>
    <cellStyle name="Encabezado 4 14" xfId="9316" xr:uid="{A0F5A232-EE04-4DF6-9477-81D46BB3D977}"/>
    <cellStyle name="Encabezado 4 15" xfId="9317" xr:uid="{AA7BA332-14B6-4AA8-A225-183A2FFCEC3C}"/>
    <cellStyle name="Encabezado 4 16" xfId="9318" xr:uid="{200D8DB3-F914-41C1-A915-617409730688}"/>
    <cellStyle name="Encabezado 4 17" xfId="9319" xr:uid="{3AB28BF8-F7F8-4059-B7F9-B961B27BA107}"/>
    <cellStyle name="Encabezado 4 18" xfId="9320" xr:uid="{B27C9E41-A615-43ED-8BA7-F0379D8B981C}"/>
    <cellStyle name="Encabezado 4 19" xfId="9321" xr:uid="{FB880DE0-FAD9-4D71-BBDB-71300BF18A9C}"/>
    <cellStyle name="Encabezado 4 2" xfId="316" xr:uid="{C7124769-046A-4335-AA1F-05C173533529}"/>
    <cellStyle name="Encabezado 4 20" xfId="9322" xr:uid="{46030A8A-CDDE-4CBD-B73C-4A7BF1406713}"/>
    <cellStyle name="Encabezado 4 21" xfId="9323" xr:uid="{FFFCE44F-047F-4C17-8E87-2AD9287CEF6D}"/>
    <cellStyle name="Encabezado 4 22" xfId="9324" xr:uid="{31641B41-C5CD-4A62-A919-D86B2D6A207D}"/>
    <cellStyle name="Encabezado 4 23" xfId="9325" xr:uid="{43FF73D1-9F8D-473C-A6D5-FA4560313170}"/>
    <cellStyle name="Encabezado 4 24" xfId="9326" xr:uid="{C03CCA1C-05C2-4C98-A637-D0FC24ACB69B}"/>
    <cellStyle name="Encabezado 4 3" xfId="317" xr:uid="{56C5DAA5-BABB-40B4-B8DE-FD3CA20FD2A4}"/>
    <cellStyle name="Encabezado 4 4" xfId="318" xr:uid="{40D84C1E-39D6-4D1B-8F81-3163FC0C06E6}"/>
    <cellStyle name="Encabezado 4 5" xfId="319" xr:uid="{46B27F82-A8E4-4169-8578-C47213F767C5}"/>
    <cellStyle name="Encabezado 4 6" xfId="320" xr:uid="{D327076C-5606-4799-A1DC-CAFC894BEA4F}"/>
    <cellStyle name="Encabezado 4 7" xfId="321" xr:uid="{8CAB91EA-18F3-4A06-82AA-272322558BBA}"/>
    <cellStyle name="Encabezado 4 8" xfId="322" xr:uid="{25AC0688-C04B-4E76-8C1E-5C13B451AB0E}"/>
    <cellStyle name="Encabezado 4 9" xfId="323" xr:uid="{0504A9EB-EC9C-45E1-B758-393A7A575A12}"/>
    <cellStyle name="Énfasis 1" xfId="9327" xr:uid="{A1330797-4CCD-47B2-BDB6-888D7779F42E}"/>
    <cellStyle name="Énfasis 2" xfId="9328" xr:uid="{2D37CCA0-2B3F-4A15-A880-647AE01925F0}"/>
    <cellStyle name="Énfasis 3" xfId="9329" xr:uid="{44766D0E-3368-42CA-8E1C-799AAF272159}"/>
    <cellStyle name="Énfasis1" xfId="18" builtinId="29" customBuiltin="1"/>
    <cellStyle name="Énfasis1 - 20%" xfId="9330" xr:uid="{EFF749A3-F201-4292-A882-9AAF41FF2A4E}"/>
    <cellStyle name="Énfasis1 - 40%" xfId="9331" xr:uid="{F9D00386-819E-480F-81F1-89F663A91E80}"/>
    <cellStyle name="Énfasis1 - 60%" xfId="9332" xr:uid="{7F130ACA-0DC5-43CB-B25D-FF14DFA48D2B}"/>
    <cellStyle name="Énfasis1 10" xfId="324" xr:uid="{4BE59C96-8379-43F2-ABCD-7D8A772E02D6}"/>
    <cellStyle name="Énfasis1 11" xfId="325" xr:uid="{9E1DCA7C-8EAF-43EF-8959-87770349150F}"/>
    <cellStyle name="Énfasis1 12" xfId="326" xr:uid="{C4B0B6E3-E4AF-4B70-A0E4-AFBC79C956B4}"/>
    <cellStyle name="Énfasis1 13" xfId="9333" xr:uid="{4E215749-31DA-4530-8BD6-1B0B345BE3EA}"/>
    <cellStyle name="Énfasis1 14" xfId="9334" xr:uid="{D4B99034-13E6-4612-9F27-7853AE4B5ADC}"/>
    <cellStyle name="Énfasis1 15" xfId="9335" xr:uid="{5B776158-840C-481D-8572-6997C7A61FD2}"/>
    <cellStyle name="Énfasis1 16" xfId="9336" xr:uid="{6FFFA377-028E-42DE-8AB9-7FEE1B99236C}"/>
    <cellStyle name="Énfasis1 17" xfId="9337" xr:uid="{C79D67CF-48CA-4B80-A9D8-16D6E3BBE201}"/>
    <cellStyle name="Énfasis1 18" xfId="9338" xr:uid="{43CC9C95-C474-4D3A-B09F-AE50D1387CBB}"/>
    <cellStyle name="Énfasis1 19" xfId="9339" xr:uid="{560D52E9-A711-45BB-995A-EFCDD4ED3EC2}"/>
    <cellStyle name="Énfasis1 2" xfId="327" xr:uid="{CA562B31-45CC-47DB-8DE2-8AC8C3081E2D}"/>
    <cellStyle name="Énfasis1 2 2" xfId="9340" xr:uid="{8F11E5E7-D598-411D-90C0-E4BB9F24FE3A}"/>
    <cellStyle name="Énfasis1 2 2 2" xfId="9341" xr:uid="{99A108C6-0CCA-43AF-AE6A-5C413E176CAF}"/>
    <cellStyle name="Énfasis1 2 3" xfId="9342" xr:uid="{CDCCD641-8F18-4B83-86A0-8AEDBE6A4E4B}"/>
    <cellStyle name="Énfasis1 2 4" xfId="9343" xr:uid="{B012F695-A282-45D9-AD5B-62AA199BC2B0}"/>
    <cellStyle name="Énfasis1 20" xfId="9344" xr:uid="{049C0422-3409-4F18-A9A0-11A57209FF0D}"/>
    <cellStyle name="Énfasis1 21" xfId="9345" xr:uid="{2C8D327C-40C3-4D45-A2B0-3CD442FA8328}"/>
    <cellStyle name="Énfasis1 22" xfId="9346" xr:uid="{CC67AA2B-6AD0-41E7-AE02-00687D65988B}"/>
    <cellStyle name="Énfasis1 23" xfId="9347" xr:uid="{802815D9-79D9-4535-8ABC-A8357E9957C6}"/>
    <cellStyle name="Énfasis1 24" xfId="9348" xr:uid="{B06797CF-CE40-482D-9ED7-44FB20864EFE}"/>
    <cellStyle name="Énfasis1 25" xfId="9349" xr:uid="{AC81C0AE-CBC0-4FC3-A5F2-2669B7D20D4B}"/>
    <cellStyle name="Énfasis1 26" xfId="9350" xr:uid="{7E30B693-2CE7-4C20-9FD6-42D00645AC1C}"/>
    <cellStyle name="Énfasis1 3" xfId="328" xr:uid="{D121EC5E-4AEB-453F-BF44-2D157EC0D34D}"/>
    <cellStyle name="Énfasis1 4" xfId="329" xr:uid="{2DE8B90E-3CDA-48C4-A537-2089B83DC165}"/>
    <cellStyle name="Énfasis1 5" xfId="330" xr:uid="{06B09B4C-4B94-4A70-96FA-2CB7CC362266}"/>
    <cellStyle name="Énfasis1 6" xfId="331" xr:uid="{6BFBBCAB-CB2C-4815-B6DD-DEB8A30F95D4}"/>
    <cellStyle name="Énfasis1 7" xfId="332" xr:uid="{85E30F7E-81E0-4238-867E-0A50DDA25F83}"/>
    <cellStyle name="Énfasis1 8" xfId="333" xr:uid="{64FB36BB-8E7B-4F73-9288-B9371A0996A0}"/>
    <cellStyle name="Énfasis1 9" xfId="334" xr:uid="{B5D463A2-DE47-41F3-88AB-2ACC7BF882A2}"/>
    <cellStyle name="Énfasis2" xfId="21" builtinId="33" customBuiltin="1"/>
    <cellStyle name="Énfasis2 - 20%" xfId="9351" xr:uid="{0A6F92C6-E4D6-44B1-9995-8148BE7D370B}"/>
    <cellStyle name="Énfasis2 - 40%" xfId="9352" xr:uid="{723EF277-BADE-4071-BEF1-11A778D58A58}"/>
    <cellStyle name="Énfasis2 - 60%" xfId="9353" xr:uid="{61ED8184-5123-43CF-AA6C-DBF6E9271236}"/>
    <cellStyle name="Énfasis2 10" xfId="335" xr:uid="{9897F5E1-776D-474C-A506-EDD90AF56E97}"/>
    <cellStyle name="Énfasis2 11" xfId="336" xr:uid="{489CBE82-D0E0-4A17-A914-910252473B47}"/>
    <cellStyle name="Énfasis2 12" xfId="337" xr:uid="{3A6A6B51-9AE3-4DD3-9748-CEC78C351CD0}"/>
    <cellStyle name="Énfasis2 13" xfId="9354" xr:uid="{9421399F-2EDC-4F2F-81BD-642E7243F4B0}"/>
    <cellStyle name="Énfasis2 14" xfId="9355" xr:uid="{D94264B2-4638-4BC1-870E-0189E2D2FC83}"/>
    <cellStyle name="Énfasis2 15" xfId="9356" xr:uid="{D498B1CB-148F-430E-A09C-CDF91539FCFD}"/>
    <cellStyle name="Énfasis2 16" xfId="9357" xr:uid="{9AFFAF04-3297-4F51-AD07-E48F6F5E7A5D}"/>
    <cellStyle name="Énfasis2 17" xfId="9358" xr:uid="{4D1CE5C2-309C-45D2-8A0A-5A49E9964AFB}"/>
    <cellStyle name="Énfasis2 18" xfId="9359" xr:uid="{054DC855-D336-4305-8255-2C309B936F86}"/>
    <cellStyle name="Énfasis2 19" xfId="9360" xr:uid="{0DC7EA3D-43B3-47D0-A4ED-33610956130B}"/>
    <cellStyle name="Énfasis2 2" xfId="338" xr:uid="{CA4C73F2-972E-4D3E-A88D-C1713133DB82}"/>
    <cellStyle name="Énfasis2 2 2" xfId="9361" xr:uid="{DCA338AF-86A6-46D1-87BC-6F22A4655C0A}"/>
    <cellStyle name="Énfasis2 2 2 2" xfId="9362" xr:uid="{5A827362-0F77-4D12-8267-B44A3A009050}"/>
    <cellStyle name="Énfasis2 2 3" xfId="9363" xr:uid="{57790C06-155D-450A-BFC2-954AF93E0BCD}"/>
    <cellStyle name="Énfasis2 2 4" xfId="9364" xr:uid="{A45BA9CC-2B66-4047-B87B-9CF8A7B9A8F7}"/>
    <cellStyle name="Énfasis2 20" xfId="9365" xr:uid="{50A21EC5-8E2F-4301-BE95-4F341CCDB590}"/>
    <cellStyle name="Énfasis2 21" xfId="9366" xr:uid="{F96F0C68-99BF-4B2B-BCF7-DF95A9835695}"/>
    <cellStyle name="Énfasis2 22" xfId="9367" xr:uid="{69C3BDC9-6D1D-43F9-ACA5-B02AC4382959}"/>
    <cellStyle name="Énfasis2 23" xfId="9368" xr:uid="{22ACAF89-1E64-4FEA-B96B-632E78534D15}"/>
    <cellStyle name="Énfasis2 24" xfId="9369" xr:uid="{3DBA6722-CF0F-4D5C-8C7F-1C3CA5573A1A}"/>
    <cellStyle name="Énfasis2 25" xfId="9370" xr:uid="{3B74D2F9-ACE2-4DFA-9ACC-74553D231D96}"/>
    <cellStyle name="Énfasis2 26" xfId="9371" xr:uid="{EA4D740A-C0A0-48A4-A672-0B0A7CB3095E}"/>
    <cellStyle name="Énfasis2 3" xfId="339" xr:uid="{90633C71-EBB2-40B4-8C12-C0AAC569FFEF}"/>
    <cellStyle name="Énfasis2 4" xfId="340" xr:uid="{4C0C44D2-80B6-42D1-A5E1-8E2CD8A51F52}"/>
    <cellStyle name="Énfasis2 5" xfId="341" xr:uid="{50032427-DBF1-4A10-B654-89D8014E2F32}"/>
    <cellStyle name="Énfasis2 6" xfId="342" xr:uid="{8857B853-AAD2-42BB-AB6B-56FEDB0B5159}"/>
    <cellStyle name="Énfasis2 7" xfId="343" xr:uid="{02F221E9-B14B-4C7F-B6CB-423689771B84}"/>
    <cellStyle name="Énfasis2 8" xfId="344" xr:uid="{FA529B6B-60DC-4595-A515-F4C18920ACE3}"/>
    <cellStyle name="Énfasis2 9" xfId="345" xr:uid="{C085F0D3-2380-438D-8C94-86867298739D}"/>
    <cellStyle name="Énfasis3" xfId="24" builtinId="37" customBuiltin="1"/>
    <cellStyle name="Énfasis3 - 20%" xfId="9372" xr:uid="{989F4914-75D1-49CA-B527-4B46FCA443E2}"/>
    <cellStyle name="Énfasis3 - 40%" xfId="9373" xr:uid="{57DFD9FF-C650-411A-A236-BD882A004E67}"/>
    <cellStyle name="Énfasis3 - 60%" xfId="9374" xr:uid="{AAA97B53-BA61-4BEB-9F60-BA3AE70A2F64}"/>
    <cellStyle name="Énfasis3 10" xfId="346" xr:uid="{8D1DC9E9-686F-474D-BAC9-90F3C18F266E}"/>
    <cellStyle name="Énfasis3 11" xfId="347" xr:uid="{723853FB-BD93-485C-963C-BF94A4E52F1F}"/>
    <cellStyle name="Énfasis3 12" xfId="348" xr:uid="{F7A2152E-D244-4EA0-8D6D-74A60C5F9FDD}"/>
    <cellStyle name="Énfasis3 13" xfId="9375" xr:uid="{11D4D3BA-6714-4E81-99C2-B53E03F590DD}"/>
    <cellStyle name="Énfasis3 14" xfId="9376" xr:uid="{01F338A4-35DA-4C5F-8D1E-BE602660D9DD}"/>
    <cellStyle name="Énfasis3 15" xfId="9377" xr:uid="{82C1E7D5-F60B-4203-BFB2-0B8ECC9B0733}"/>
    <cellStyle name="Énfasis3 16" xfId="9378" xr:uid="{43A50C5A-B956-4345-9FC7-CA8C37B8D4F6}"/>
    <cellStyle name="Énfasis3 17" xfId="9379" xr:uid="{BCD60245-961C-4515-B398-A9668463833B}"/>
    <cellStyle name="Énfasis3 18" xfId="9380" xr:uid="{65ED848E-37F1-46F7-973E-A280A0C8A315}"/>
    <cellStyle name="Énfasis3 19" xfId="9381" xr:uid="{516FB995-F876-48C0-B74F-D209CBFF69B0}"/>
    <cellStyle name="Énfasis3 2" xfId="349" xr:uid="{678C2988-27DB-4804-AC09-6ED6BE64D76A}"/>
    <cellStyle name="Énfasis3 2 2" xfId="9382" xr:uid="{04F39EA8-2F81-4FE9-8BF8-388CCB79BE7B}"/>
    <cellStyle name="Énfasis3 2 2 2" xfId="9383" xr:uid="{742D3DAD-BCA2-4152-8E71-5C4944198B3A}"/>
    <cellStyle name="Énfasis3 2 3" xfId="9384" xr:uid="{C4F990B4-6501-4163-B8F8-553C2BCC84FE}"/>
    <cellStyle name="Énfasis3 2 4" xfId="9385" xr:uid="{DEE136D3-547B-4EB5-ACC4-373070315F36}"/>
    <cellStyle name="Énfasis3 20" xfId="9386" xr:uid="{BF2E03F6-5796-4F08-89DE-617C0349F4F2}"/>
    <cellStyle name="Énfasis3 21" xfId="9387" xr:uid="{218D32E6-4283-46C8-980B-6A3CFD8A4240}"/>
    <cellStyle name="Énfasis3 22" xfId="9388" xr:uid="{4D4AB616-45D2-46CA-BBDD-EB532767184A}"/>
    <cellStyle name="Énfasis3 23" xfId="9389" xr:uid="{4532EDEC-250B-4373-8575-5393AC0A5A18}"/>
    <cellStyle name="Énfasis3 24" xfId="9390" xr:uid="{31A5004C-E00F-4FCB-B56E-A741504A8900}"/>
    <cellStyle name="Énfasis3 25" xfId="9391" xr:uid="{7623AAF9-C66F-408B-9D54-BF1A095B5C5A}"/>
    <cellStyle name="Énfasis3 26" xfId="9392" xr:uid="{6EBF53C7-A485-4E13-AE3C-62D9B41CB156}"/>
    <cellStyle name="Énfasis3 3" xfId="350" xr:uid="{35A3494D-91B0-41AE-BB71-F22573B53097}"/>
    <cellStyle name="Énfasis3 4" xfId="351" xr:uid="{635F4C27-19EB-4AD7-9DCB-A0DAB89FF29A}"/>
    <cellStyle name="Énfasis3 5" xfId="352" xr:uid="{C1D71277-7D76-4936-9F02-EADEDF72AFAD}"/>
    <cellStyle name="Énfasis3 6" xfId="353" xr:uid="{1841FDFC-049F-49D3-B33F-AEB2FC3BE86A}"/>
    <cellStyle name="Énfasis3 7" xfId="354" xr:uid="{2917E085-C18C-4B17-9EB3-E85D1889C6D1}"/>
    <cellStyle name="Énfasis3 8" xfId="355" xr:uid="{4ACA3313-07B7-4289-A0E8-7634C299D476}"/>
    <cellStyle name="Énfasis3 9" xfId="356" xr:uid="{0FE6CE1E-C2A5-425D-A067-382477586EC6}"/>
    <cellStyle name="Énfasis4" xfId="27" builtinId="41" customBuiltin="1"/>
    <cellStyle name="Énfasis4 - 20%" xfId="9393" xr:uid="{1B63DF03-C4FD-47DA-AB59-CB8726130D9D}"/>
    <cellStyle name="Énfasis4 - 40%" xfId="9394" xr:uid="{2166980D-8963-451F-A9E3-E28A9F7AAF40}"/>
    <cellStyle name="Énfasis4 - 60%" xfId="9395" xr:uid="{4E7F4F82-6A78-411F-B78E-2918FD9563F1}"/>
    <cellStyle name="Énfasis4 10" xfId="357" xr:uid="{D48588B1-83B1-44D9-88A0-D52FD0A5078B}"/>
    <cellStyle name="Énfasis4 11" xfId="358" xr:uid="{279DE044-CE5D-4C77-8D96-D5FBD367765B}"/>
    <cellStyle name="Énfasis4 12" xfId="359" xr:uid="{FF26E58B-C3FD-40B5-A59D-C4D47F924E3E}"/>
    <cellStyle name="Énfasis4 13" xfId="9396" xr:uid="{2135B6DA-EC3D-42D9-BE70-0B2AFCBD7E2B}"/>
    <cellStyle name="Énfasis4 14" xfId="9397" xr:uid="{4E383D34-62C9-4C8F-803C-6A9A93C8715C}"/>
    <cellStyle name="Énfasis4 15" xfId="9398" xr:uid="{7BC34FE1-BBDE-436B-8691-AC3743E72D9A}"/>
    <cellStyle name="Énfasis4 16" xfId="9399" xr:uid="{A9DA8386-DC83-4029-ADAC-A5A4CE13CED2}"/>
    <cellStyle name="Énfasis4 17" xfId="9400" xr:uid="{DE0D3927-C716-43E7-AD5F-8ED411EC2B18}"/>
    <cellStyle name="Énfasis4 18" xfId="9401" xr:uid="{30FB1AA5-8B23-48A6-A46C-87571BC54B15}"/>
    <cellStyle name="Énfasis4 19" xfId="9402" xr:uid="{636A54F4-D4FB-4867-89CD-36C3D7EFB743}"/>
    <cellStyle name="Énfasis4 2" xfId="360" xr:uid="{16D2FEDF-D2A9-4EA3-8A42-388CF6ECE7F9}"/>
    <cellStyle name="Énfasis4 2 2" xfId="9403" xr:uid="{CBB0C32A-9A62-49A4-B05D-319A78CB6B97}"/>
    <cellStyle name="Énfasis4 2 2 2" xfId="9404" xr:uid="{8A1D65E3-D3EE-4503-B2E4-AC935EBDBFC8}"/>
    <cellStyle name="Énfasis4 2 3" xfId="9405" xr:uid="{45E78150-08C2-4883-88C8-70256307C32E}"/>
    <cellStyle name="Énfasis4 2 4" xfId="9406" xr:uid="{B67165B6-E597-48D1-B146-9CA87B5FEE12}"/>
    <cellStyle name="Énfasis4 20" xfId="9407" xr:uid="{DA7D72A6-AC7D-4320-BAB2-556B2832DB3F}"/>
    <cellStyle name="Énfasis4 21" xfId="9408" xr:uid="{1696DE3E-7BD8-448A-8316-C144E63A45F2}"/>
    <cellStyle name="Énfasis4 22" xfId="9409" xr:uid="{ED26A683-0FD3-4367-AF1C-AD678CE562C8}"/>
    <cellStyle name="Énfasis4 23" xfId="9410" xr:uid="{8E28689A-5DC0-410A-AED0-A3DA2F0855CE}"/>
    <cellStyle name="Énfasis4 24" xfId="9411" xr:uid="{5FC96A6D-E949-4705-97D0-5ACE6917AE00}"/>
    <cellStyle name="Énfasis4 25" xfId="9412" xr:uid="{42EAB74C-29B7-4A52-842F-CA95C6421CC0}"/>
    <cellStyle name="Énfasis4 26" xfId="9413" xr:uid="{EEBD5970-1FE9-465D-B957-309EE884D265}"/>
    <cellStyle name="Énfasis4 3" xfId="361" xr:uid="{E04020A8-F79E-4DAC-82E7-E87CF0F661F4}"/>
    <cellStyle name="Énfasis4 4" xfId="362" xr:uid="{9477319A-AB88-4327-A353-2626A932556A}"/>
    <cellStyle name="Énfasis4 5" xfId="363" xr:uid="{7255179F-7216-47AB-8FB3-6643510730DA}"/>
    <cellStyle name="Énfasis4 6" xfId="364" xr:uid="{E92EE48E-EFED-46B2-9F8C-C5CBB7B60CA1}"/>
    <cellStyle name="Énfasis4 7" xfId="365" xr:uid="{CE90912B-8D79-4400-8925-B64CEB8F4EFD}"/>
    <cellStyle name="Énfasis4 8" xfId="366" xr:uid="{CEE31261-2DB6-4E6E-A763-0F3D079512AE}"/>
    <cellStyle name="Énfasis4 9" xfId="367" xr:uid="{7146C9F3-B42C-48D8-89C3-CF7C6E2034D5}"/>
    <cellStyle name="Énfasis5" xfId="30" builtinId="45" customBuiltin="1"/>
    <cellStyle name="Énfasis5 - 20%" xfId="9414" xr:uid="{EEC70DF5-2EBF-49E2-9910-826B869652BB}"/>
    <cellStyle name="Énfasis5 - 40%" xfId="9415" xr:uid="{E6B5BC10-5166-40CD-A437-2996870506A7}"/>
    <cellStyle name="Énfasis5 - 60%" xfId="9416" xr:uid="{C2922609-1BE6-417E-9787-CBAD8135ADEC}"/>
    <cellStyle name="Énfasis5 10" xfId="368" xr:uid="{89061D68-6134-49A9-925F-E6FA94257647}"/>
    <cellStyle name="Énfasis5 11" xfId="369" xr:uid="{6AE59EE9-F85D-49D0-82A4-5BED04B26978}"/>
    <cellStyle name="Énfasis5 12" xfId="370" xr:uid="{4FA40B4C-499F-4DFC-95DC-A43E6EBF2930}"/>
    <cellStyle name="Énfasis5 13" xfId="9417" xr:uid="{52B0BDDA-90FA-46DA-86A2-70D95A50B5FE}"/>
    <cellStyle name="Énfasis5 14" xfId="9418" xr:uid="{BE8A1255-1CC0-4105-8120-8C60D747ED8D}"/>
    <cellStyle name="Énfasis5 15" xfId="9419" xr:uid="{7A7A0C18-D595-4153-AA4F-E1C7FEB2FDFD}"/>
    <cellStyle name="Énfasis5 16" xfId="9420" xr:uid="{7B528680-8088-4B2D-A685-54D725921368}"/>
    <cellStyle name="Énfasis5 17" xfId="9421" xr:uid="{C877827A-01A3-40B1-BFE3-6AD0356D61F3}"/>
    <cellStyle name="Énfasis5 18" xfId="9422" xr:uid="{1CAFF4E5-B971-4412-91F1-F032BBEBB4AE}"/>
    <cellStyle name="Énfasis5 19" xfId="9423" xr:uid="{3A1CF53D-33DA-4289-B468-DAC1C239EA58}"/>
    <cellStyle name="Énfasis5 2" xfId="371" xr:uid="{DAD60FC9-0056-41DD-88F8-FDECEA6E9390}"/>
    <cellStyle name="Énfasis5 2 2" xfId="9424" xr:uid="{A415A22B-EB42-4C4F-854C-DA2D302B0CFF}"/>
    <cellStyle name="Énfasis5 2 2 2" xfId="9425" xr:uid="{038E0F86-A8DE-4187-817B-BAA5A13848C4}"/>
    <cellStyle name="Énfasis5 2 3" xfId="9426" xr:uid="{6ED422A9-C08F-48A9-B085-C281715A314A}"/>
    <cellStyle name="Énfasis5 2 4" xfId="9427" xr:uid="{786814B2-5A8F-4DB1-8FE7-7DF28A1F6EF5}"/>
    <cellStyle name="Énfasis5 20" xfId="9428" xr:uid="{3D2F6DBF-D1C2-4350-A470-5B129F97A421}"/>
    <cellStyle name="Énfasis5 21" xfId="9429" xr:uid="{E49CDB90-E9B4-4703-BB16-FBF2BB7F4D5D}"/>
    <cellStyle name="Énfasis5 22" xfId="9430" xr:uid="{26BC886B-A47E-45B6-9DDC-D046C609098F}"/>
    <cellStyle name="Énfasis5 23" xfId="9431" xr:uid="{A4A9D0EC-457A-4B3F-963A-D6BC12395AD4}"/>
    <cellStyle name="Énfasis5 24" xfId="9432" xr:uid="{16A6F144-FC3C-487A-A79D-2CA09585D183}"/>
    <cellStyle name="Énfasis5 25" xfId="9433" xr:uid="{6EDB14EE-40E6-41F0-9974-7ECE73B530DC}"/>
    <cellStyle name="Énfasis5 26" xfId="9434" xr:uid="{94368721-9781-46F0-8A96-046AE1DEFE6C}"/>
    <cellStyle name="Énfasis5 3" xfId="372" xr:uid="{8CFA4DFD-942F-451C-AA94-504AA8508CB2}"/>
    <cellStyle name="Énfasis5 4" xfId="373" xr:uid="{0253CF06-AB6D-41DA-97D0-F5CA73A81FE5}"/>
    <cellStyle name="Énfasis5 5" xfId="374" xr:uid="{4A953BD0-CA48-4F4C-A292-3D77443E1AC1}"/>
    <cellStyle name="Énfasis5 6" xfId="375" xr:uid="{E7A32C29-106B-4C57-9357-A0D5F201A59B}"/>
    <cellStyle name="Énfasis5 7" xfId="376" xr:uid="{76EB08BC-AAFC-47E5-BDC1-DAB59A0F0407}"/>
    <cellStyle name="Énfasis5 8" xfId="377" xr:uid="{E556071B-B74D-47C3-9F00-8018C762F781}"/>
    <cellStyle name="Énfasis5 9" xfId="378" xr:uid="{7E91AAA6-B2DF-4E2D-A563-1304C8A45FFB}"/>
    <cellStyle name="Énfasis6" xfId="33" builtinId="49" customBuiltin="1"/>
    <cellStyle name="Énfasis6 - 20%" xfId="9435" xr:uid="{85C72E58-1F5B-43B7-92D7-439F544E9865}"/>
    <cellStyle name="Énfasis6 - 40%" xfId="9436" xr:uid="{E034E0B9-94F8-4CF1-BD94-67E4E58ABA2B}"/>
    <cellStyle name="Énfasis6 - 60%" xfId="9437" xr:uid="{5071B639-68A9-412C-9774-6D6D9A2C6793}"/>
    <cellStyle name="Énfasis6 10" xfId="379" xr:uid="{F2333583-2A17-4D98-8EB9-75F76318CEBD}"/>
    <cellStyle name="Énfasis6 11" xfId="380" xr:uid="{A7CD580E-066F-4055-A4BE-AF6503607B7E}"/>
    <cellStyle name="Énfasis6 12" xfId="381" xr:uid="{14302D6A-E2D0-49E5-AC26-DAD91DD0FDB4}"/>
    <cellStyle name="Énfasis6 13" xfId="9438" xr:uid="{E246DB01-38C4-4F7A-B7F4-E17FEA3F40C9}"/>
    <cellStyle name="Énfasis6 14" xfId="9439" xr:uid="{98F4F5F4-3197-4A8F-90DD-A8E2F888B3A9}"/>
    <cellStyle name="Énfasis6 15" xfId="9440" xr:uid="{BEECDCB7-81B7-4F57-A50A-BB9FF1B0BFA1}"/>
    <cellStyle name="Énfasis6 16" xfId="9441" xr:uid="{803E1034-CD7B-40F4-A693-5A924838B353}"/>
    <cellStyle name="Énfasis6 17" xfId="9442" xr:uid="{8F4ECF7E-F0E4-49CA-85B2-6D8A0494E23F}"/>
    <cellStyle name="Énfasis6 18" xfId="9443" xr:uid="{18A1C437-0E6D-4BBD-8343-D15EC0E7A627}"/>
    <cellStyle name="Énfasis6 19" xfId="9444" xr:uid="{BC33A082-A115-4A9F-8264-FAE0CF4EF0D7}"/>
    <cellStyle name="Énfasis6 2" xfId="382" xr:uid="{8C9776B3-CE70-4D91-928B-4B69A89F5953}"/>
    <cellStyle name="Énfasis6 2 2" xfId="9445" xr:uid="{10298E7F-7E8B-4260-802B-63FBB543FD06}"/>
    <cellStyle name="Énfasis6 2 2 2" xfId="9446" xr:uid="{6579F6C5-1987-4B6A-B798-8D45D78F5B17}"/>
    <cellStyle name="Énfasis6 2 3" xfId="9447" xr:uid="{9A35532A-C161-45EA-9643-85EC67B18C98}"/>
    <cellStyle name="Énfasis6 2 4" xfId="9448" xr:uid="{10B0E0B4-A6B3-43C0-AA70-2D7C8C79E617}"/>
    <cellStyle name="Énfasis6 20" xfId="9449" xr:uid="{9C16CBAD-BBD7-4D63-A7A3-9D7EBA5AD7D9}"/>
    <cellStyle name="Énfasis6 21" xfId="9450" xr:uid="{DB7CBEEE-A242-4650-BB9D-5F5B31F7DFBC}"/>
    <cellStyle name="Énfasis6 22" xfId="9451" xr:uid="{8C773F65-E4C0-46AA-A8B4-CD6D3D97625F}"/>
    <cellStyle name="Énfasis6 23" xfId="9452" xr:uid="{B6DB80F8-BCE1-468C-A240-EBC520D49B3A}"/>
    <cellStyle name="Énfasis6 24" xfId="9453" xr:uid="{80B4D42F-44DF-4EA1-AE57-A5541C369682}"/>
    <cellStyle name="Énfasis6 25" xfId="9454" xr:uid="{E032D53F-A551-454B-B860-5E47E92B7BD2}"/>
    <cellStyle name="Énfasis6 26" xfId="9455" xr:uid="{D3D7F167-79ED-4D8E-94D5-56DA87F3DE0C}"/>
    <cellStyle name="Énfasis6 3" xfId="383" xr:uid="{FA638075-AB2E-4094-8221-C7B26294E8E1}"/>
    <cellStyle name="Énfasis6 4" xfId="384" xr:uid="{C32A1861-D8A5-472C-A082-67A9BA93684F}"/>
    <cellStyle name="Énfasis6 5" xfId="385" xr:uid="{8D8CB882-4D81-4441-A0F1-3AD9E4082E03}"/>
    <cellStyle name="Énfasis6 6" xfId="386" xr:uid="{DCC4B627-4E41-432E-A927-8825F9EDF6E6}"/>
    <cellStyle name="Énfasis6 7" xfId="387" xr:uid="{13B91A67-9228-47F0-8E42-8D2A575F699D}"/>
    <cellStyle name="Énfasis6 8" xfId="388" xr:uid="{54027C92-99CE-459B-ADD0-03A3D464ABAD}"/>
    <cellStyle name="Énfasis6 9" xfId="389" xr:uid="{C65D1E52-016D-4DAC-ABF8-628A96552E96}"/>
    <cellStyle name="Entered" xfId="390" xr:uid="{9B5F0B13-3133-4FC0-9B49-BF094C0CD951}"/>
    <cellStyle name="Entered 10" xfId="9456" xr:uid="{03D1FE6F-516C-4A46-B723-36F66683F924}"/>
    <cellStyle name="Entered 10 10" xfId="9457" xr:uid="{190D7288-B82B-4585-B4D8-467003B9DB2B}"/>
    <cellStyle name="Entered 10 11" xfId="9458" xr:uid="{A8D3CFB4-899A-4DA7-8DEC-B428BCDB4882}"/>
    <cellStyle name="Entered 10 12" xfId="9459" xr:uid="{D9D57CBA-CC6C-4454-90CB-439A675E638E}"/>
    <cellStyle name="Entered 10 13" xfId="9460" xr:uid="{002E0F54-42FB-4D22-AE75-A12F30975ABD}"/>
    <cellStyle name="Entered 10 14" xfId="9461" xr:uid="{4D74491A-3DE5-44DE-BD40-2D415045A960}"/>
    <cellStyle name="Entered 10 15" xfId="9462" xr:uid="{2A4E5F2C-75EB-45B0-AA0B-9024E4130AEF}"/>
    <cellStyle name="Entered 10 16" xfId="9463" xr:uid="{C0D32041-F743-45A5-AFDD-71248B8EC8E6}"/>
    <cellStyle name="Entered 10 17" xfId="9464" xr:uid="{8B81FFFD-0E5A-4D31-8719-D5D91475E3EE}"/>
    <cellStyle name="Entered 10 18" xfId="9465" xr:uid="{BB5100F8-D87A-4348-B596-58623AD7A0D3}"/>
    <cellStyle name="Entered 10 19" xfId="9466" xr:uid="{98748351-4F6F-42AA-8904-EFACD0A94E36}"/>
    <cellStyle name="Entered 10 2" xfId="9467" xr:uid="{093F13BE-C34C-4A48-B6E4-104D6A04E712}"/>
    <cellStyle name="Entered 10 20" xfId="9468" xr:uid="{7B9428E5-14FD-421C-B39E-0ECC03B86819}"/>
    <cellStyle name="Entered 10 21" xfId="9469" xr:uid="{32ABE7A2-A944-4768-B890-718B4BE92C22}"/>
    <cellStyle name="Entered 10 22" xfId="9470" xr:uid="{C20B3759-624B-486C-AE0F-42402507AA98}"/>
    <cellStyle name="Entered 10 23" xfId="9471" xr:uid="{A30BF403-A2B9-4E55-980C-2189FBAB94CD}"/>
    <cellStyle name="Entered 10 24" xfId="9472" xr:uid="{78F9E793-BC9D-46D4-9F47-7CB2C3D89D9F}"/>
    <cellStyle name="Entered 10 25" xfId="9473" xr:uid="{B2ABFD68-47CA-4C6B-88EC-520BE2673BD2}"/>
    <cellStyle name="Entered 10 26" xfId="9474" xr:uid="{17FCA3EE-B79C-4C47-A368-D7A665775AAA}"/>
    <cellStyle name="Entered 10 27" xfId="9475" xr:uid="{EB8097E8-07B2-45AB-8A10-BA537C67F0B9}"/>
    <cellStyle name="Entered 10 28" xfId="9476" xr:uid="{AACAC0EE-9974-44F1-950E-316F7F41BCBC}"/>
    <cellStyle name="Entered 10 29" xfId="9477" xr:uid="{B3BDB02C-3682-4623-8F23-40DAFD04A513}"/>
    <cellStyle name="Entered 10 3" xfId="9478" xr:uid="{60366014-3D2C-4926-9F2A-4A2F1E6F87AF}"/>
    <cellStyle name="Entered 10 4" xfId="9479" xr:uid="{670ED08A-49E4-4FAC-8773-07BEE18EAA91}"/>
    <cellStyle name="Entered 10 5" xfId="9480" xr:uid="{A28EF73A-6C77-4075-A3B7-1F4AFE6D55ED}"/>
    <cellStyle name="Entered 10 6" xfId="9481" xr:uid="{604D4E24-9497-4D0F-B8CB-CD90F5597DF2}"/>
    <cellStyle name="Entered 10 7" xfId="9482" xr:uid="{000EE609-0929-4F8E-90A8-96920CC9A764}"/>
    <cellStyle name="Entered 10 8" xfId="9483" xr:uid="{4D6D7662-F5EB-4F1B-A12D-5E2FB990F971}"/>
    <cellStyle name="Entered 10 9" xfId="9484" xr:uid="{512516D8-CC36-4F45-A4CA-F76578CB533B}"/>
    <cellStyle name="Entered 10_PLANTILLA DE NOTAS DE BANAGRICOLA PANGAAP" xfId="9485" xr:uid="{073A8BB3-0E39-43C4-83BE-7846610A205B}"/>
    <cellStyle name="Entered 2" xfId="9486" xr:uid="{C91F0151-C7D7-4255-B93F-A11B2436B8D4}"/>
    <cellStyle name="Entered 2 10" xfId="9487" xr:uid="{693C5CFF-FDB5-49F5-82F4-DBF9D146D09F}"/>
    <cellStyle name="Entered 2 11" xfId="9488" xr:uid="{8A2A0448-6E3B-4E86-A803-98F00AEB7C33}"/>
    <cellStyle name="Entered 2 12" xfId="9489" xr:uid="{0B498C09-61C7-48C8-BD51-2E6D2EAF5E9C}"/>
    <cellStyle name="Entered 2 13" xfId="9490" xr:uid="{BA4F0230-F184-4171-B4FA-80A099AD00BC}"/>
    <cellStyle name="Entered 2 14" xfId="9491" xr:uid="{7CC74F56-D31F-4E92-9D25-240AC147F28B}"/>
    <cellStyle name="Entered 2 15" xfId="9492" xr:uid="{F9D976AE-D6AC-4FB2-90E5-DF7E8E8C5872}"/>
    <cellStyle name="Entered 2 16" xfId="9493" xr:uid="{AF71DF7A-6E35-4CA0-A797-0CBB2487C9BF}"/>
    <cellStyle name="Entered 2 17" xfId="9494" xr:uid="{B880621D-5348-421F-89BE-EB595C381D34}"/>
    <cellStyle name="Entered 2 18" xfId="9495" xr:uid="{597FB932-9856-4124-9969-CA8CD6A1B4A5}"/>
    <cellStyle name="Entered 2 19" xfId="9496" xr:uid="{2B1C6941-5360-40AA-851F-D252CC7A5E74}"/>
    <cellStyle name="Entered 2 2" xfId="9497" xr:uid="{94447644-0BB8-4B66-B288-207B388FE28A}"/>
    <cellStyle name="Entered 2 20" xfId="9498" xr:uid="{212A44A3-43DB-4861-ADBA-493134F41F37}"/>
    <cellStyle name="Entered 2 21" xfId="9499" xr:uid="{5242EE35-8ABD-4C4A-8D27-C81C44779096}"/>
    <cellStyle name="Entered 2 22" xfId="9500" xr:uid="{0B959FCA-A003-4741-8771-EFBA50E57CB8}"/>
    <cellStyle name="Entered 2 23" xfId="9501" xr:uid="{C77D15BD-B07A-4402-AFEE-6ACB4F96B722}"/>
    <cellStyle name="Entered 2 24" xfId="9502" xr:uid="{E807406E-B145-4AF3-8E3B-1926EBFCE4D0}"/>
    <cellStyle name="Entered 2 25" xfId="9503" xr:uid="{959FDCF6-4F57-473D-8847-70F45C7D1199}"/>
    <cellStyle name="Entered 2 26" xfId="9504" xr:uid="{6DE2A404-D888-4112-BCA8-865B733A482F}"/>
    <cellStyle name="Entered 2 27" xfId="9505" xr:uid="{65B97832-3009-4B67-A53F-2DBC56408576}"/>
    <cellStyle name="Entered 2 28" xfId="9506" xr:uid="{F7C2B3AD-6133-4A67-AAFC-371A710663A1}"/>
    <cellStyle name="Entered 2 29" xfId="9507" xr:uid="{654D072F-2C03-42F8-A79D-714FE1D99CD2}"/>
    <cellStyle name="Entered 2 3" xfId="9508" xr:uid="{646C1AE9-2565-44EA-BC9B-54AEE612F7DE}"/>
    <cellStyle name="Entered 2 4" xfId="9509" xr:uid="{8E5BF102-17FD-4AA7-836F-6EF1EDF8ACB9}"/>
    <cellStyle name="Entered 2 5" xfId="9510" xr:uid="{5CB7C068-5C49-4783-8E99-90D6F72D1D10}"/>
    <cellStyle name="Entered 2 6" xfId="9511" xr:uid="{A6290EB8-23DA-4BD2-9863-636E92543FAA}"/>
    <cellStyle name="Entered 2 7" xfId="9512" xr:uid="{4A3CD8E5-56CE-403B-B961-C95C5126CBDC}"/>
    <cellStyle name="Entered 2 8" xfId="9513" xr:uid="{1F0B4FD2-2699-45CD-9520-45FE40E797E7}"/>
    <cellStyle name="Entered 2 9" xfId="9514" xr:uid="{68EF1984-6390-49D1-986F-97409758DC96}"/>
    <cellStyle name="Entered 2_PLANTILLA DE NOTAS DE BANAGRICOLA PANGAAP" xfId="9515" xr:uid="{649B4DC0-0CC6-4972-BFFE-029AF793E311}"/>
    <cellStyle name="Entered 3" xfId="9516" xr:uid="{B14D6D73-DE3B-42EB-9EB6-D8AB6D9E61E0}"/>
    <cellStyle name="Entered 3 10" xfId="9517" xr:uid="{58EF8095-B642-4C37-BD5F-75892CA82123}"/>
    <cellStyle name="Entered 3 11" xfId="9518" xr:uid="{3C5F3F49-98C5-42F6-87FA-F0018983AE45}"/>
    <cellStyle name="Entered 3 12" xfId="9519" xr:uid="{5C78A8C6-B1DB-4F68-9822-51A2DA975A27}"/>
    <cellStyle name="Entered 3 13" xfId="9520" xr:uid="{8DA3B019-D385-412C-8FC9-F45C4F47370C}"/>
    <cellStyle name="Entered 3 14" xfId="9521" xr:uid="{396BD0B4-25DA-4A58-B8E3-4F6716DDCF33}"/>
    <cellStyle name="Entered 3 15" xfId="9522" xr:uid="{DE0C765F-DB25-4D1F-9398-F737BBEEC2DE}"/>
    <cellStyle name="Entered 3 16" xfId="9523" xr:uid="{E4A25022-C430-4C32-8E3C-5B00C4252513}"/>
    <cellStyle name="Entered 3 17" xfId="9524" xr:uid="{3B8AF994-965E-416F-8B1F-074D04F8E528}"/>
    <cellStyle name="Entered 3 18" xfId="9525" xr:uid="{1AEE4CB4-EF42-4A07-A14D-B09EA0777504}"/>
    <cellStyle name="Entered 3 19" xfId="9526" xr:uid="{1412E534-E8E8-4056-9814-8DBE26DF8146}"/>
    <cellStyle name="Entered 3 2" xfId="9527" xr:uid="{9E65C8E5-0393-42E2-A255-ABB24C82619C}"/>
    <cellStyle name="Entered 3 20" xfId="9528" xr:uid="{19869B5A-D149-4772-AC56-1173839F4695}"/>
    <cellStyle name="Entered 3 21" xfId="9529" xr:uid="{A12311E8-D432-4636-801F-83A0DFE192EC}"/>
    <cellStyle name="Entered 3 22" xfId="9530" xr:uid="{CB5A4D67-1000-4CFB-B750-82D865F53957}"/>
    <cellStyle name="Entered 3 23" xfId="9531" xr:uid="{6F64D4E6-4196-48AC-ABEA-1708AF446264}"/>
    <cellStyle name="Entered 3 24" xfId="9532" xr:uid="{7D3CDEF4-5BAC-4AE9-9F9A-7950A266556C}"/>
    <cellStyle name="Entered 3 25" xfId="9533" xr:uid="{F66896C5-88A8-4907-8A29-991AA2D5E7EA}"/>
    <cellStyle name="Entered 3 26" xfId="9534" xr:uid="{4C0B0081-9453-4B89-91EF-DBAB22AF9DED}"/>
    <cellStyle name="Entered 3 27" xfId="9535" xr:uid="{9A2D909A-3E08-4E71-8E59-14AA6B660E38}"/>
    <cellStyle name="Entered 3 28" xfId="9536" xr:uid="{203592A5-A5D2-4E02-8E63-D98738BD4F42}"/>
    <cellStyle name="Entered 3 29" xfId="9537" xr:uid="{B4A84930-42B9-49B0-8755-3156C810D9BD}"/>
    <cellStyle name="Entered 3 3" xfId="9538" xr:uid="{2DF42EC8-DCDB-440B-BBB1-5583472C85BA}"/>
    <cellStyle name="Entered 3 4" xfId="9539" xr:uid="{E109A47D-A891-4F43-82C0-30733876472B}"/>
    <cellStyle name="Entered 3 5" xfId="9540" xr:uid="{E28AD6D1-3825-49E0-B0F8-EC1EF130AB72}"/>
    <cellStyle name="Entered 3 6" xfId="9541" xr:uid="{E6159998-3EAF-4FF5-97FE-8AB58560D302}"/>
    <cellStyle name="Entered 3 7" xfId="9542" xr:uid="{E6FA52B4-C0F5-4244-8467-D0FD82D67131}"/>
    <cellStyle name="Entered 3 8" xfId="9543" xr:uid="{2F04A33C-FBD2-4358-988E-2453051D0AB9}"/>
    <cellStyle name="Entered 3 9" xfId="9544" xr:uid="{C898B8BA-F33E-42F9-8757-0D2150DBF541}"/>
    <cellStyle name="Entered 3_PLANTILLA DE NOTAS DE BANAGRICOLA PANGAAP" xfId="9545" xr:uid="{83EB5165-5072-413D-BD46-46BDD1153FFC}"/>
    <cellStyle name="Entered 4" xfId="9546" xr:uid="{C3458FE2-FF91-4937-A07C-FFBAB034F686}"/>
    <cellStyle name="Entered 4 10" xfId="9547" xr:uid="{C4BAB313-E77F-43CC-8DCD-66598EEF5DE6}"/>
    <cellStyle name="Entered 4 11" xfId="9548" xr:uid="{D8DB87D4-93C3-40EF-A697-92E38D426EB2}"/>
    <cellStyle name="Entered 4 12" xfId="9549" xr:uid="{D8CBF64A-ABDC-4362-9FB5-044A9C848EE7}"/>
    <cellStyle name="Entered 4 13" xfId="9550" xr:uid="{6F60463D-053C-49C2-B093-2396280A5E65}"/>
    <cellStyle name="Entered 4 14" xfId="9551" xr:uid="{98558DAE-8050-4BCF-8951-B95322108D46}"/>
    <cellStyle name="Entered 4 15" xfId="9552" xr:uid="{AB9B701F-F66F-45C4-942D-C30895C9FC82}"/>
    <cellStyle name="Entered 4 16" xfId="9553" xr:uid="{24ABEF08-FFF2-49C7-BD20-D147C8542245}"/>
    <cellStyle name="Entered 4 17" xfId="9554" xr:uid="{BD1D5AA2-29DF-4D47-9BF1-9EC054956562}"/>
    <cellStyle name="Entered 4 18" xfId="9555" xr:uid="{D80EFBDC-22C4-4428-A7C5-4E032EF87C91}"/>
    <cellStyle name="Entered 4 19" xfId="9556" xr:uid="{60DC4E55-3187-4030-A146-48552CC0F6EE}"/>
    <cellStyle name="Entered 4 2" xfId="9557" xr:uid="{16E6EBCD-3191-463D-AE0E-FA61F8D5E9AA}"/>
    <cellStyle name="Entered 4 20" xfId="9558" xr:uid="{21404718-8129-4AB7-AC1D-B19E028CA1E7}"/>
    <cellStyle name="Entered 4 21" xfId="9559" xr:uid="{AE91935F-D18C-4628-BAF3-4E067F735FA8}"/>
    <cellStyle name="Entered 4 22" xfId="9560" xr:uid="{5BB32605-360F-439E-BB1B-0E06869DAE85}"/>
    <cellStyle name="Entered 4 23" xfId="9561" xr:uid="{298F9D67-4846-4035-BD8E-54C81CBBC0BD}"/>
    <cellStyle name="Entered 4 24" xfId="9562" xr:uid="{2C5C6FA0-34F5-4D7D-B221-65445CFA664C}"/>
    <cellStyle name="Entered 4 25" xfId="9563" xr:uid="{C4CA8F10-AFE4-4C84-AAD0-171B5819FF16}"/>
    <cellStyle name="Entered 4 26" xfId="9564" xr:uid="{F2BD97C8-AB42-465C-9786-D654E8C4F2D5}"/>
    <cellStyle name="Entered 4 27" xfId="9565" xr:uid="{12F3531A-D54F-4A7A-AA29-E149BBC779D8}"/>
    <cellStyle name="Entered 4 28" xfId="9566" xr:uid="{1396496F-1D10-4145-8B5A-A66A1DAC03EE}"/>
    <cellStyle name="Entered 4 29" xfId="9567" xr:uid="{244FA04F-951E-4EF8-8AE9-64F130C50A8B}"/>
    <cellStyle name="Entered 4 3" xfId="9568" xr:uid="{E78C064F-CF3C-4855-8128-28E617F00950}"/>
    <cellStyle name="Entered 4 4" xfId="9569" xr:uid="{647ABC4A-D59A-4AB6-8C0B-B1BDF24C6E6C}"/>
    <cellStyle name="Entered 4 5" xfId="9570" xr:uid="{0CD4ADF7-E80A-4A62-B193-545F25087EC3}"/>
    <cellStyle name="Entered 4 6" xfId="9571" xr:uid="{FB443FFA-7486-476D-B119-DFFCAAEE6949}"/>
    <cellStyle name="Entered 4 7" xfId="9572" xr:uid="{77B5376B-CAD6-4866-9831-983FF12D56D6}"/>
    <cellStyle name="Entered 4 8" xfId="9573" xr:uid="{F1F1A6C5-F155-4B18-A2A7-C59A811E0514}"/>
    <cellStyle name="Entered 4 9" xfId="9574" xr:uid="{20C4AFB7-552F-42F2-894D-45D40F88921A}"/>
    <cellStyle name="Entered 4_PLANTILLA DE NOTAS DE BANAGRICOLA PANGAAP" xfId="9575" xr:uid="{6B54F48E-0D0A-4FE8-9F39-2B3F5BEA8216}"/>
    <cellStyle name="Entered 5" xfId="9576" xr:uid="{7A36E782-73F3-47F3-AA39-62F6939404E3}"/>
    <cellStyle name="Entered 5 10" xfId="9577" xr:uid="{A261D516-9770-40A5-814C-C863DD9CCC64}"/>
    <cellStyle name="Entered 5 11" xfId="9578" xr:uid="{7B9C79CC-4F5F-4EE5-BF1C-188D23F223B6}"/>
    <cellStyle name="Entered 5 12" xfId="9579" xr:uid="{BA81B2A7-CF0D-4807-91A2-5FD2E0A70A06}"/>
    <cellStyle name="Entered 5 13" xfId="9580" xr:uid="{9A777647-EB9C-4CA5-B27D-E9FE393D5017}"/>
    <cellStyle name="Entered 5 14" xfId="9581" xr:uid="{86DF03AB-9DAA-4F1D-B0E1-EB25295CF657}"/>
    <cellStyle name="Entered 5 15" xfId="9582" xr:uid="{BFDD7B07-703F-44A1-8E2C-AE3519AE3634}"/>
    <cellStyle name="Entered 5 16" xfId="9583" xr:uid="{9E86221C-71A7-40F7-A0DF-E57C50476874}"/>
    <cellStyle name="Entered 5 17" xfId="9584" xr:uid="{7C2893E3-9934-45EA-8BC1-AEC56365B4B8}"/>
    <cellStyle name="Entered 5 18" xfId="9585" xr:uid="{54C0B855-981F-4DE9-9E0D-4045120F77B6}"/>
    <cellStyle name="Entered 5 19" xfId="9586" xr:uid="{72CE7CD1-E34F-4039-B877-A67F3B506B45}"/>
    <cellStyle name="Entered 5 2" xfId="9587" xr:uid="{5CD6C7C9-8FD3-4E0A-8D73-7831D17A6F65}"/>
    <cellStyle name="Entered 5 20" xfId="9588" xr:uid="{7A4CD107-4004-4553-9CED-AE6D92AB6744}"/>
    <cellStyle name="Entered 5 21" xfId="9589" xr:uid="{78D546C8-0160-4D98-A6D9-1E24EB3BD5AA}"/>
    <cellStyle name="Entered 5 22" xfId="9590" xr:uid="{34FBB1D6-9C1E-4D43-94E6-4D7D1A04D3E4}"/>
    <cellStyle name="Entered 5 23" xfId="9591" xr:uid="{DF05E15B-7BA7-4E27-A27B-766997172CDA}"/>
    <cellStyle name="Entered 5 24" xfId="9592" xr:uid="{D48097B2-8261-4FC8-A0C9-4E574BCC2ED3}"/>
    <cellStyle name="Entered 5 25" xfId="9593" xr:uid="{1622B5E4-46F0-4598-BA2A-B35FB96C8274}"/>
    <cellStyle name="Entered 5 26" xfId="9594" xr:uid="{1597CDED-CCE0-4123-8470-B558D813C599}"/>
    <cellStyle name="Entered 5 27" xfId="9595" xr:uid="{A1093C09-BC12-4CDA-A717-C47C4E1A9770}"/>
    <cellStyle name="Entered 5 28" xfId="9596" xr:uid="{E312F0AD-50EC-4A3B-B950-D0B23A61ACCB}"/>
    <cellStyle name="Entered 5 29" xfId="9597" xr:uid="{AD4EBB00-80A7-4250-9A95-61F7A2C724F3}"/>
    <cellStyle name="Entered 5 3" xfId="9598" xr:uid="{50B7DEF9-98ED-473F-88BF-D3740CB4AFC0}"/>
    <cellStyle name="Entered 5 4" xfId="9599" xr:uid="{3F01752F-50C1-4085-BD45-09480760A19D}"/>
    <cellStyle name="Entered 5 5" xfId="9600" xr:uid="{4FAEEFBB-C164-4399-A194-8A25C15E64E0}"/>
    <cellStyle name="Entered 5 6" xfId="9601" xr:uid="{0E64D375-8D85-4D46-A1CB-494DCFBB841E}"/>
    <cellStyle name="Entered 5 7" xfId="9602" xr:uid="{B8918BA0-D946-494A-8C87-3D8826226D17}"/>
    <cellStyle name="Entered 5 8" xfId="9603" xr:uid="{1C8274B1-A603-4F7E-BE02-2F36FE1FA66F}"/>
    <cellStyle name="Entered 5 9" xfId="9604" xr:uid="{80EE16B3-7B52-4010-9B8A-FB709EB44E09}"/>
    <cellStyle name="Entered 5_PLANTILLA DE NOTAS DE BANAGRICOLA PANGAAP" xfId="9605" xr:uid="{C4E17FDF-4F4A-4477-9C55-1879541A60AB}"/>
    <cellStyle name="Entered 6" xfId="9606" xr:uid="{4D0265CE-E613-4ECA-A049-4AF57A190E96}"/>
    <cellStyle name="Entered 6 10" xfId="9607" xr:uid="{77CB90EE-2A29-4991-8BE5-BD6B1374F7C0}"/>
    <cellStyle name="Entered 6 11" xfId="9608" xr:uid="{DFFE4117-A9B1-4A9D-B8F3-D09BBE898965}"/>
    <cellStyle name="Entered 6 12" xfId="9609" xr:uid="{0009E706-1CE3-45F3-AC59-33EA4B1432D4}"/>
    <cellStyle name="Entered 6 13" xfId="9610" xr:uid="{418E6EAA-39B4-4981-9EEA-69EF8DB1258B}"/>
    <cellStyle name="Entered 6 14" xfId="9611" xr:uid="{7C82D103-A0D9-489B-BBF7-7D9A4EED9945}"/>
    <cellStyle name="Entered 6 15" xfId="9612" xr:uid="{14E63ACA-026B-4A88-B32D-67F0BDD52309}"/>
    <cellStyle name="Entered 6 16" xfId="9613" xr:uid="{4EDB3F5D-CD57-47A8-8464-1C83D221C51C}"/>
    <cellStyle name="Entered 6 17" xfId="9614" xr:uid="{D86A1636-F314-4F78-A69B-97EE6642B6E2}"/>
    <cellStyle name="Entered 6 18" xfId="9615" xr:uid="{106843CB-A59B-495F-B8C6-CE4634A6A41A}"/>
    <cellStyle name="Entered 6 19" xfId="9616" xr:uid="{3FFFABFE-FA84-4CD5-BA0A-00ED3A5D5EE0}"/>
    <cellStyle name="Entered 6 2" xfId="9617" xr:uid="{1BA9A166-63EE-426B-8E78-EAF8719AD799}"/>
    <cellStyle name="Entered 6 20" xfId="9618" xr:uid="{AEDBDD75-531B-4C91-AC0A-5DFB333F8A63}"/>
    <cellStyle name="Entered 6 21" xfId="9619" xr:uid="{11580DDA-DC88-4B29-96AF-F9F4BAD9B652}"/>
    <cellStyle name="Entered 6 22" xfId="9620" xr:uid="{BFCB672E-DBCF-45D9-B74A-916879102E25}"/>
    <cellStyle name="Entered 6 23" xfId="9621" xr:uid="{5A515FB9-0582-4BB0-B87B-82C4848F0F4D}"/>
    <cellStyle name="Entered 6 24" xfId="9622" xr:uid="{63B68D61-F56F-410E-BBBF-79C641ADCA14}"/>
    <cellStyle name="Entered 6 25" xfId="9623" xr:uid="{A300EA1B-5623-4A9B-BCEA-4E462B5EE2A7}"/>
    <cellStyle name="Entered 6 26" xfId="9624" xr:uid="{A45C76DB-7688-44B1-B25D-A59DD4D5072A}"/>
    <cellStyle name="Entered 6 27" xfId="9625" xr:uid="{F326DDE3-302A-44AB-9C78-189B00343272}"/>
    <cellStyle name="Entered 6 28" xfId="9626" xr:uid="{96405137-E007-4F1C-8CD5-152C9A9E0D7E}"/>
    <cellStyle name="Entered 6 29" xfId="9627" xr:uid="{A31A9FEE-9A28-4E9A-8C76-C421E3690FDB}"/>
    <cellStyle name="Entered 6 3" xfId="9628" xr:uid="{6EFA5C33-5473-4540-A00B-A1F8C1B48816}"/>
    <cellStyle name="Entered 6 4" xfId="9629" xr:uid="{FDD22D1D-A8D7-46C2-9771-8DAAFD6E753E}"/>
    <cellStyle name="Entered 6 5" xfId="9630" xr:uid="{CD7571EC-4009-41D2-B0A0-90FB6B47F928}"/>
    <cellStyle name="Entered 6 6" xfId="9631" xr:uid="{3A72E3AF-F845-4B47-A5A8-01141F54604E}"/>
    <cellStyle name="Entered 6 7" xfId="9632" xr:uid="{E7621D93-7903-44A8-A3B0-7914D011053B}"/>
    <cellStyle name="Entered 6 8" xfId="9633" xr:uid="{F8F8C9A5-23F7-44BD-AA4C-60809F35A44D}"/>
    <cellStyle name="Entered 6 9" xfId="9634" xr:uid="{A1539A78-6A3B-410A-B497-E1B7C3A5C1EF}"/>
    <cellStyle name="Entered 6_PLANTILLA DE NOTAS DE BANAGRICOLA PANGAAP" xfId="9635" xr:uid="{11D85D5A-D0B7-4636-AE1B-0641E09732BA}"/>
    <cellStyle name="Entered 7" xfId="9636" xr:uid="{45B773DC-7819-4F5E-AE55-024052535B72}"/>
    <cellStyle name="Entered 7 10" xfId="9637" xr:uid="{A9B52BF7-E8C4-4FC0-AC3D-D7CD7315BD14}"/>
    <cellStyle name="Entered 7 11" xfId="9638" xr:uid="{B2EC9E6C-E8F1-4482-9FD6-294B51F41D70}"/>
    <cellStyle name="Entered 7 12" xfId="9639" xr:uid="{DB493520-4E40-47D7-836E-FF1F974F1998}"/>
    <cellStyle name="Entered 7 13" xfId="9640" xr:uid="{33602C0D-8FE8-4EB9-B51C-D6A1DFD74A60}"/>
    <cellStyle name="Entered 7 14" xfId="9641" xr:uid="{5B8D7D86-E0A7-4361-933D-BFDE7DCB2E7C}"/>
    <cellStyle name="Entered 7 15" xfId="9642" xr:uid="{9E60BEB4-BD14-4FED-8F2F-0BBCE28CD4D2}"/>
    <cellStyle name="Entered 7 16" xfId="9643" xr:uid="{D85F1C0D-C219-43E1-8D46-EFB62750018D}"/>
    <cellStyle name="Entered 7 17" xfId="9644" xr:uid="{D9EEB8E8-5F95-4B7D-B03A-2300C582268B}"/>
    <cellStyle name="Entered 7 18" xfId="9645" xr:uid="{72968DAD-DFC6-44C8-9DE6-AC85731550D5}"/>
    <cellStyle name="Entered 7 19" xfId="9646" xr:uid="{C23B3134-3FE6-4BA8-8E76-74431D033BB7}"/>
    <cellStyle name="Entered 7 2" xfId="9647" xr:uid="{429B85F6-19C3-4B03-BE80-41AB993ACCEC}"/>
    <cellStyle name="Entered 7 20" xfId="9648" xr:uid="{1373A776-448F-424D-9684-B95F712C0550}"/>
    <cellStyle name="Entered 7 21" xfId="9649" xr:uid="{50C35AC7-AC0E-4A12-A93F-2A614A762513}"/>
    <cellStyle name="Entered 7 22" xfId="9650" xr:uid="{E45E72FE-89F5-4F51-A7D2-015282A9169B}"/>
    <cellStyle name="Entered 7 23" xfId="9651" xr:uid="{924EC3DB-EF38-42DF-91AE-256C4F6A5665}"/>
    <cellStyle name="Entered 7 24" xfId="9652" xr:uid="{C8E618FE-844F-47AC-ACD6-15A60D6B85FB}"/>
    <cellStyle name="Entered 7 25" xfId="9653" xr:uid="{8F874531-3FD3-4977-9061-F3749060FD99}"/>
    <cellStyle name="Entered 7 26" xfId="9654" xr:uid="{22ABC3F0-B854-4F65-8ACA-D41C2BD196FD}"/>
    <cellStyle name="Entered 7 27" xfId="9655" xr:uid="{E0E269F3-4106-4AE1-9B96-A2C7DF1765D8}"/>
    <cellStyle name="Entered 7 28" xfId="9656" xr:uid="{73FDC202-3B63-491D-8352-2BB830C8085C}"/>
    <cellStyle name="Entered 7 29" xfId="9657" xr:uid="{58A88604-CCC5-4368-BF54-FADE0BB6FF46}"/>
    <cellStyle name="Entered 7 3" xfId="9658" xr:uid="{7523CAB0-A9AC-429C-84CD-F6055A9DED14}"/>
    <cellStyle name="Entered 7 4" xfId="9659" xr:uid="{B4CFE2FA-8052-41F5-BA96-CDFA996451EA}"/>
    <cellStyle name="Entered 7 5" xfId="9660" xr:uid="{B6D5B834-A023-4E9A-A0C8-A70D1ABABB68}"/>
    <cellStyle name="Entered 7 6" xfId="9661" xr:uid="{2756088A-D976-4E04-AA3A-772A3A2DCF27}"/>
    <cellStyle name="Entered 7 7" xfId="9662" xr:uid="{22C70F96-D873-47AC-B264-DA2AF372D051}"/>
    <cellStyle name="Entered 7 8" xfId="9663" xr:uid="{8FC3474D-893C-4DDD-BD03-5727E1E83808}"/>
    <cellStyle name="Entered 7 9" xfId="9664" xr:uid="{F188172F-31D0-41B3-B531-E1E9AD8326C5}"/>
    <cellStyle name="Entered 7_PLANTILLA DE NOTAS DE BANAGRICOLA PANGAAP" xfId="9665" xr:uid="{FCC7847F-164A-4227-ACD5-E777322D40BA}"/>
    <cellStyle name="Entered 8" xfId="9666" xr:uid="{CBB3B313-1ECD-42D4-B57E-0F6F34031327}"/>
    <cellStyle name="Entered 8 10" xfId="9667" xr:uid="{EFC8B3F1-DF5B-498F-9A38-B5B0FED77382}"/>
    <cellStyle name="Entered 8 11" xfId="9668" xr:uid="{872C1C6D-6E35-4E46-8F2C-FB3F92C9AD7C}"/>
    <cellStyle name="Entered 8 12" xfId="9669" xr:uid="{8A609F69-187D-4028-8334-E6837582FCB5}"/>
    <cellStyle name="Entered 8 13" xfId="9670" xr:uid="{F2F8DF9F-A7BD-4F62-85B6-CCF4A41FEB1C}"/>
    <cellStyle name="Entered 8 14" xfId="9671" xr:uid="{6E9CE385-DBD5-4FB7-9AAF-1625F172D8CB}"/>
    <cellStyle name="Entered 8 15" xfId="9672" xr:uid="{4A122C0C-4594-4355-ACB7-8B338A012901}"/>
    <cellStyle name="Entered 8 16" xfId="9673" xr:uid="{60118215-8979-481E-A2ED-D4E6D88B96CB}"/>
    <cellStyle name="Entered 8 17" xfId="9674" xr:uid="{996454E1-616B-4B66-AE9F-9517BD985DB4}"/>
    <cellStyle name="Entered 8 18" xfId="9675" xr:uid="{DA8EED68-A3C9-468F-9418-C042D6AE10EE}"/>
    <cellStyle name="Entered 8 19" xfId="9676" xr:uid="{F9AECCA2-B2EC-4DA4-AA4B-9D8014B27A0B}"/>
    <cellStyle name="Entered 8 2" xfId="9677" xr:uid="{632DA3CD-2F68-4CEF-92AC-663A87ECF8C6}"/>
    <cellStyle name="Entered 8 20" xfId="9678" xr:uid="{CB52CFA8-238C-4507-864F-DF476DF577CA}"/>
    <cellStyle name="Entered 8 21" xfId="9679" xr:uid="{2233A3BE-EECD-41BD-9181-6CCE817CF1A7}"/>
    <cellStyle name="Entered 8 22" xfId="9680" xr:uid="{8E2B4F89-134A-4CF8-8D1C-74BEF7ACF1D5}"/>
    <cellStyle name="Entered 8 23" xfId="9681" xr:uid="{B30393FE-46DC-483D-A502-6FC63DABECA3}"/>
    <cellStyle name="Entered 8 24" xfId="9682" xr:uid="{F9CF2EAF-7713-4ADD-83F0-739EEB67F12F}"/>
    <cellStyle name="Entered 8 25" xfId="9683" xr:uid="{A8F517BE-209C-4307-BA97-2B0D3B344C73}"/>
    <cellStyle name="Entered 8 26" xfId="9684" xr:uid="{9DF5398B-C19A-417C-92F2-10041718D45D}"/>
    <cellStyle name="Entered 8 27" xfId="9685" xr:uid="{CDE1B40F-447B-4C6D-9F71-0F1DB2AEB15B}"/>
    <cellStyle name="Entered 8 28" xfId="9686" xr:uid="{DFC2DC07-998E-46C3-BA65-21CBBE8F6B96}"/>
    <cellStyle name="Entered 8 29" xfId="9687" xr:uid="{CE996E4A-D071-4BA5-9E0A-71ABB7B75CC1}"/>
    <cellStyle name="Entered 8 3" xfId="9688" xr:uid="{B9D06BDD-C401-4485-B04B-F535A56C438B}"/>
    <cellStyle name="Entered 8 4" xfId="9689" xr:uid="{45D4DB0A-B856-4056-B1AF-1BF4717E0AD5}"/>
    <cellStyle name="Entered 8 5" xfId="9690" xr:uid="{91A8D04D-0B1D-44F0-A2E2-B76113416B62}"/>
    <cellStyle name="Entered 8 6" xfId="9691" xr:uid="{0DBE1A92-08B6-44B9-B3F0-4DB4A7ED0525}"/>
    <cellStyle name="Entered 8 7" xfId="9692" xr:uid="{FC70916A-4CCD-4D56-B788-D59C2A5AF86A}"/>
    <cellStyle name="Entered 8 8" xfId="9693" xr:uid="{4B5B615B-71A7-4F20-931B-A7A1A6877243}"/>
    <cellStyle name="Entered 8 9" xfId="9694" xr:uid="{0D880228-6932-4086-986F-D46544F35CF5}"/>
    <cellStyle name="Entered 8_PLANTILLA DE NOTAS DE BANAGRICOLA PANGAAP" xfId="9695" xr:uid="{92491AA8-3FE2-4094-A7CD-7805E06FF6D0}"/>
    <cellStyle name="Entered 9" xfId="9696" xr:uid="{5A96EEC8-72DD-42A7-96E2-C17DA2013BF2}"/>
    <cellStyle name="Entered 9 10" xfId="9697" xr:uid="{FEB281BE-1C64-4A86-ACB6-998F6C3A9374}"/>
    <cellStyle name="Entered 9 11" xfId="9698" xr:uid="{9C9C4B5A-AED6-4FB4-86FA-86ACEB4E0D59}"/>
    <cellStyle name="Entered 9 12" xfId="9699" xr:uid="{08EDB0DE-733F-4E90-952F-997F5E05ADCF}"/>
    <cellStyle name="Entered 9 13" xfId="9700" xr:uid="{47F946E0-62BA-416A-A81D-FAFE433C28B9}"/>
    <cellStyle name="Entered 9 14" xfId="9701" xr:uid="{9D12DD30-4EFF-4119-8544-9C562B545DE4}"/>
    <cellStyle name="Entered 9 15" xfId="9702" xr:uid="{F87E3F80-B748-4BBF-94AC-0C26B36784E8}"/>
    <cellStyle name="Entered 9 16" xfId="9703" xr:uid="{96E837BC-6615-4B18-9E74-C89708F287D4}"/>
    <cellStyle name="Entered 9 17" xfId="9704" xr:uid="{21374161-7DE5-4384-BDBD-86A7361350D3}"/>
    <cellStyle name="Entered 9 18" xfId="9705" xr:uid="{EAA711FA-11A3-47A7-BE8C-EC99B7342EC8}"/>
    <cellStyle name="Entered 9 19" xfId="9706" xr:uid="{5505F17B-2B0C-4BE3-86EF-078C349A4F0D}"/>
    <cellStyle name="Entered 9 2" xfId="9707" xr:uid="{44FB4C39-0EF9-4957-B19D-DB112104BC79}"/>
    <cellStyle name="Entered 9 20" xfId="9708" xr:uid="{57DBAD11-2D3A-4A92-8071-118DBCDA4E96}"/>
    <cellStyle name="Entered 9 21" xfId="9709" xr:uid="{4DC0E8D9-CCFE-4923-812E-54DCED3FD60E}"/>
    <cellStyle name="Entered 9 22" xfId="9710" xr:uid="{09D2E7B8-0F0C-41BA-B92C-DDBAA056B4B2}"/>
    <cellStyle name="Entered 9 23" xfId="9711" xr:uid="{F69E39E6-8501-4422-A41A-CD9E236C54A0}"/>
    <cellStyle name="Entered 9 24" xfId="9712" xr:uid="{74939D2D-E61B-4865-B51F-10B33078F5C6}"/>
    <cellStyle name="Entered 9 25" xfId="9713" xr:uid="{06AE368F-432F-4388-9D09-CC18D936360E}"/>
    <cellStyle name="Entered 9 26" xfId="9714" xr:uid="{32F1AFDE-DB93-48DA-B67E-5A7B4B6C8753}"/>
    <cellStyle name="Entered 9 27" xfId="9715" xr:uid="{8CCCBED8-F6A1-4AF6-A06D-D60F29110DDB}"/>
    <cellStyle name="Entered 9 28" xfId="9716" xr:uid="{E8BF6A97-042E-4306-B5C9-C36583E67335}"/>
    <cellStyle name="Entered 9 29" xfId="9717" xr:uid="{888740BD-243F-4FE7-91D6-D3516190BEA1}"/>
    <cellStyle name="Entered 9 3" xfId="9718" xr:uid="{1B24E7A2-8DC7-454C-8C4B-31E9DE573F3A}"/>
    <cellStyle name="Entered 9 4" xfId="9719" xr:uid="{0BD84186-B04B-4AA3-BD09-8AFD866DAAA9}"/>
    <cellStyle name="Entered 9 5" xfId="9720" xr:uid="{F7911AE1-C999-4E36-AD4D-2AD22EB1EF51}"/>
    <cellStyle name="Entered 9 6" xfId="9721" xr:uid="{A77A043D-AA26-4CA7-BD90-29656F77870F}"/>
    <cellStyle name="Entered 9 7" xfId="9722" xr:uid="{0FB6E500-0FE7-4485-95C4-DC27657BA39F}"/>
    <cellStyle name="Entered 9 8" xfId="9723" xr:uid="{0A299951-EA8B-4B1F-82EC-BDD52EDB8DF6}"/>
    <cellStyle name="Entered 9 9" xfId="9724" xr:uid="{32F76952-DD1F-4013-B22A-A88955439400}"/>
    <cellStyle name="Entered 9_PLANTILLA DE NOTAS DE BANAGRICOLA PANGAAP" xfId="9725" xr:uid="{19AB95C2-A47F-4DEB-8FB6-6C1D17FC802E}"/>
    <cellStyle name="Entered_11" xfId="9726" xr:uid="{E4019BF3-EBB7-4676-9B6A-E352148DC5B8}"/>
    <cellStyle name="Entrada" xfId="10" builtinId="20" customBuiltin="1"/>
    <cellStyle name="Entrada 10" xfId="391" xr:uid="{D3680568-770F-4435-8560-32B382DC974C}"/>
    <cellStyle name="Entrada 10 10" xfId="9727" xr:uid="{0B4A7A2D-7DAC-4937-8122-0E40C05662F2}"/>
    <cellStyle name="Entrada 10 10 2" xfId="9728" xr:uid="{20D31B1B-EFA1-42B4-96AA-BE156452B02A}"/>
    <cellStyle name="Entrada 10 10 2 2" xfId="9729" xr:uid="{8DAF2B38-9579-4DAA-959D-8437AD56C3D0}"/>
    <cellStyle name="Entrada 10 10 3" xfId="9730" xr:uid="{DADD9CF8-028F-4A0B-B0C1-8B8639AF9CBA}"/>
    <cellStyle name="Entrada 10 10 3 2" xfId="9731" xr:uid="{F5F6CC91-96F3-4696-8E57-B8BAAC2658E4}"/>
    <cellStyle name="Entrada 10 10 4" xfId="9732" xr:uid="{7D6D60D1-B2D0-476C-844E-B4441F80596B}"/>
    <cellStyle name="Entrada 10 11" xfId="9733" xr:uid="{00EF30E8-D33A-46EC-B89A-5BDF5B3F51CF}"/>
    <cellStyle name="Entrada 10 11 2" xfId="9734" xr:uid="{440990B0-AB3E-4266-B76D-A3A65A10C270}"/>
    <cellStyle name="Entrada 10 11 2 2" xfId="9735" xr:uid="{50232507-178A-40DF-B713-72F3B28995E3}"/>
    <cellStyle name="Entrada 10 11 3" xfId="9736" xr:uid="{4F5072F0-F348-4FF1-82DD-7BA058B115B6}"/>
    <cellStyle name="Entrada 10 11 3 2" xfId="9737" xr:uid="{895EF070-F6A9-45BB-BE00-BC97DF3E7496}"/>
    <cellStyle name="Entrada 10 11 4" xfId="9738" xr:uid="{79D180C9-8719-4F75-81A2-5B6C01C810E5}"/>
    <cellStyle name="Entrada 10 12" xfId="9739" xr:uid="{1114F993-7DDE-47D1-8749-953F4F45424A}"/>
    <cellStyle name="Entrada 10 12 2" xfId="9740" xr:uid="{4961295B-E66E-4B2A-A7F3-ACF34F3DF6F2}"/>
    <cellStyle name="Entrada 10 12 2 2" xfId="9741" xr:uid="{BA30DC86-2AB1-4D57-974E-6F46B78E38D2}"/>
    <cellStyle name="Entrada 10 12 3" xfId="9742" xr:uid="{63F20800-F393-46DF-8EE9-FA55743E401B}"/>
    <cellStyle name="Entrada 10 12 3 2" xfId="9743" xr:uid="{E10867B9-76B6-40DF-A6CD-651BBE263C9A}"/>
    <cellStyle name="Entrada 10 12 4" xfId="9744" xr:uid="{0316FFCB-D69C-420D-BBF2-3308F1671567}"/>
    <cellStyle name="Entrada 10 13" xfId="9745" xr:uid="{8BBF6136-3991-42B4-B14E-5B6898A0F9ED}"/>
    <cellStyle name="Entrada 10 13 2" xfId="9746" xr:uid="{8FF5FB7F-8AE5-46F7-9434-93CA7B423569}"/>
    <cellStyle name="Entrada 10 13 2 2" xfId="9747" xr:uid="{84979479-2BEF-4CDF-A962-F257989626AD}"/>
    <cellStyle name="Entrada 10 13 3" xfId="9748" xr:uid="{AA98AE1F-8CF3-4F32-816C-7BAB97CFB693}"/>
    <cellStyle name="Entrada 10 13 3 2" xfId="9749" xr:uid="{F369EF10-6071-475D-97A4-F31D3C181B19}"/>
    <cellStyle name="Entrada 10 13 4" xfId="9750" xr:uid="{4CB614EB-7136-4BE7-A18C-FF4EB1E618DD}"/>
    <cellStyle name="Entrada 10 14" xfId="9751" xr:uid="{E65FFDCD-2F8C-4E8C-8E87-C7B335462156}"/>
    <cellStyle name="Entrada 10 14 2" xfId="9752" xr:uid="{D6D22622-FD4F-48CE-A359-4F071C802841}"/>
    <cellStyle name="Entrada 10 14 2 2" xfId="9753" xr:uid="{A74C79BE-7F7D-4778-B93D-C265502CA7E2}"/>
    <cellStyle name="Entrada 10 14 3" xfId="9754" xr:uid="{202687BB-A8A8-415D-AF54-77A86410D823}"/>
    <cellStyle name="Entrada 10 14 3 2" xfId="9755" xr:uid="{8430DBAA-3C95-47CB-920C-204379847FBB}"/>
    <cellStyle name="Entrada 10 14 4" xfId="9756" xr:uid="{3F31DB20-643C-4C83-870C-22A0CB515D43}"/>
    <cellStyle name="Entrada 10 15" xfId="9757" xr:uid="{0DD71071-67D0-4F1E-8977-3BED7F23D642}"/>
    <cellStyle name="Entrada 10 15 2" xfId="9758" xr:uid="{9BDE011C-9398-473F-B33A-DF16EDE2AF2D}"/>
    <cellStyle name="Entrada 10 15 2 2" xfId="9759" xr:uid="{5BE0A06C-DB61-436A-8A90-1F7FC8FC4621}"/>
    <cellStyle name="Entrada 10 15 3" xfId="9760" xr:uid="{B730AEB3-1622-4D71-8611-D7EE21E70EF0}"/>
    <cellStyle name="Entrada 10 15 3 2" xfId="9761" xr:uid="{61CBE93D-9980-47A7-AF80-8E1F1D18E96B}"/>
    <cellStyle name="Entrada 10 15 4" xfId="9762" xr:uid="{2EF69073-FB5C-488F-BCBC-1029CB6132A8}"/>
    <cellStyle name="Entrada 10 16" xfId="9763" xr:uid="{7D97AEA2-95DB-4700-9F52-3AEE61A66FC4}"/>
    <cellStyle name="Entrada 10 16 2" xfId="9764" xr:uid="{FB552EDA-7DE6-4B44-BFE0-131803981A2F}"/>
    <cellStyle name="Entrada 10 16 2 2" xfId="9765" xr:uid="{63093ED7-3401-44F8-A567-C24F2B26505B}"/>
    <cellStyle name="Entrada 10 16 3" xfId="9766" xr:uid="{DA228641-F8C2-4531-9442-784ED5BC4D43}"/>
    <cellStyle name="Entrada 10 16 3 2" xfId="9767" xr:uid="{1C22F82B-4D11-44BB-9B10-91CF6EC42B0D}"/>
    <cellStyle name="Entrada 10 16 4" xfId="9768" xr:uid="{7A17112F-5E8F-4B10-A30C-7FD750CF8EBF}"/>
    <cellStyle name="Entrada 10 17" xfId="9769" xr:uid="{E73C4B26-FA34-43C0-8F40-D497544826FA}"/>
    <cellStyle name="Entrada 10 17 2" xfId="9770" xr:uid="{3F0F61F2-C0C7-4D71-AC67-E6BE56247D88}"/>
    <cellStyle name="Entrada 10 18" xfId="9771" xr:uid="{5637938C-CA2E-4D87-950B-EA3CF2CA3F64}"/>
    <cellStyle name="Entrada 10 18 2" xfId="9772" xr:uid="{3A5116BE-5524-4887-861E-00B065C04002}"/>
    <cellStyle name="Entrada 10 19" xfId="9773" xr:uid="{A6A9D9FB-86C7-4DE5-B0F9-ED4BB6264D1D}"/>
    <cellStyle name="Entrada 10 19 2" xfId="9774" xr:uid="{04F56C53-062C-429A-B0A9-AD55E80AF616}"/>
    <cellStyle name="Entrada 10 19 2 2" xfId="9775" xr:uid="{E56D459E-F407-48E6-95F1-18A19F4B8102}"/>
    <cellStyle name="Entrada 10 19 3" xfId="9776" xr:uid="{9BF04D54-B6BD-4D70-93EC-4D49B876A839}"/>
    <cellStyle name="Entrada 10 2" xfId="9777" xr:uid="{E919B089-7334-494E-868D-600BA5D42CA2}"/>
    <cellStyle name="Entrada 10 2 2" xfId="9778" xr:uid="{9C55EAEA-F8A3-49D0-BB8A-97B3D3116E32}"/>
    <cellStyle name="Entrada 10 2 2 2" xfId="9779" xr:uid="{9979A839-D105-4B38-9B5E-B8EEAA1ECBF3}"/>
    <cellStyle name="Entrada 10 2 2 2 2" xfId="9780" xr:uid="{1D95D81F-B8D8-494C-ADFF-4AA88656F304}"/>
    <cellStyle name="Entrada 10 2 2 3" xfId="9781" xr:uid="{A2461E6F-4397-4219-8EDA-26318A1FD916}"/>
    <cellStyle name="Entrada 10 2 2 3 2" xfId="9782" xr:uid="{964E5C7F-72AD-4E93-B7EF-E90462489DE5}"/>
    <cellStyle name="Entrada 10 2 2 4" xfId="9783" xr:uid="{AE336CFA-2D39-479C-A9D2-BED9946F738D}"/>
    <cellStyle name="Entrada 10 2 3" xfId="9784" xr:uid="{8E136F26-7B86-4C61-96DB-35D4DF2EB84E}"/>
    <cellStyle name="Entrada 10 2 3 2" xfId="9785" xr:uid="{8C80BC47-340D-49B8-8A90-96FDDA1CAC67}"/>
    <cellStyle name="Entrada 10 2 4" xfId="9786" xr:uid="{03F4C552-6AB4-4338-BCFC-4982E6595C7C}"/>
    <cellStyle name="Entrada 10 2 4 2" xfId="9787" xr:uid="{674081F2-C162-4358-80C3-C747D430303C}"/>
    <cellStyle name="Entrada 10 2 5" xfId="9788" xr:uid="{6DC85773-AADD-4D24-87A7-FD1A5719123E}"/>
    <cellStyle name="Entrada 10 2 5 2" xfId="9789" xr:uid="{A9D1BC1C-94ED-47AA-93B8-16A7B18EDF35}"/>
    <cellStyle name="Entrada 10 2 6" xfId="9790" xr:uid="{92743901-3E43-4DE7-A5A3-2E5A92117EF6}"/>
    <cellStyle name="Entrada 10 2 6 2" xfId="9791" xr:uid="{7BA06469-1DB3-4FF7-9B33-393AAAADD707}"/>
    <cellStyle name="Entrada 10 2 7" xfId="9792" xr:uid="{06F06A49-E27B-4B64-9252-3488237FC800}"/>
    <cellStyle name="Entrada 10 20" xfId="9793" xr:uid="{C85F8D37-C201-48D3-86DA-A4B3B33FE97E}"/>
    <cellStyle name="Entrada 10 20 2" xfId="9794" xr:uid="{C259D570-06D0-4574-B815-143C39028C44}"/>
    <cellStyle name="Entrada 10 21" xfId="9795" xr:uid="{B0AADF83-AE56-4D16-B98B-93304CA4FFE7}"/>
    <cellStyle name="Entrada 10 21 2" xfId="9796" xr:uid="{20496DBC-29BF-4274-A458-D108147BE4F6}"/>
    <cellStyle name="Entrada 10 22" xfId="9797" xr:uid="{D79C43A8-9163-432C-B47E-4999ADE85C82}"/>
    <cellStyle name="Entrada 10 22 2" xfId="9798" xr:uid="{7C8190F7-DFDF-42DC-BFC4-162A43946307}"/>
    <cellStyle name="Entrada 10 23" xfId="9799" xr:uid="{8EDF2D03-1CFF-4E05-BE88-E96F4045CCA8}"/>
    <cellStyle name="Entrada 10 23 2" xfId="9800" xr:uid="{5EB16C8B-FC75-4E48-8DD8-78294104EB7C}"/>
    <cellStyle name="Entrada 10 24" xfId="9801" xr:uid="{8BA50AC3-0B2C-4694-9091-566F2509388E}"/>
    <cellStyle name="Entrada 10 3" xfId="9802" xr:uid="{A28D7C8C-1DF7-4F2D-9F1D-8679F79E8E10}"/>
    <cellStyle name="Entrada 10 3 2" xfId="9803" xr:uid="{D53499E0-9DB6-4318-9B37-A6352F93A529}"/>
    <cellStyle name="Entrada 10 3 2 2" xfId="9804" xr:uid="{300D3495-BAE9-47F1-9776-46AC2F4DB769}"/>
    <cellStyle name="Entrada 10 3 2 2 2" xfId="9805" xr:uid="{0B1B0F74-A69D-4CEB-9108-A1CFDEFCD4F0}"/>
    <cellStyle name="Entrada 10 3 2 3" xfId="9806" xr:uid="{A25E815C-0191-4269-8F90-6CB942AEEE63}"/>
    <cellStyle name="Entrada 10 3 2 3 2" xfId="9807" xr:uid="{B86F6DB2-0CFD-49FF-9E9D-2762B1212CD6}"/>
    <cellStyle name="Entrada 10 3 2 4" xfId="9808" xr:uid="{312A0D77-EA63-4AAD-9789-628819FDE54E}"/>
    <cellStyle name="Entrada 10 3 3" xfId="9809" xr:uid="{2B94A501-D999-46E9-A9D7-449209564EA3}"/>
    <cellStyle name="Entrada 10 3 3 2" xfId="9810" xr:uid="{7D0A941B-F45D-4468-8F17-EEC79FB716D5}"/>
    <cellStyle name="Entrada 10 3 4" xfId="9811" xr:uid="{BF6361DE-6F90-4EC2-A385-D47C32E74F5F}"/>
    <cellStyle name="Entrada 10 3 4 2" xfId="9812" xr:uid="{6B8472E2-74C2-4AEA-9289-0DCAEA64C6D9}"/>
    <cellStyle name="Entrada 10 3 5" xfId="9813" xr:uid="{4E71CC21-AB4E-4FF0-9B24-164FF82E95A3}"/>
    <cellStyle name="Entrada 10 3 5 2" xfId="9814" xr:uid="{21E1074F-66B8-4871-A79A-38554DE83C51}"/>
    <cellStyle name="Entrada 10 3 6" xfId="9815" xr:uid="{38EF1364-9069-423E-84C1-3DE3916E09B5}"/>
    <cellStyle name="Entrada 10 3 6 2" xfId="9816" xr:uid="{FA98DE70-A31A-462B-ADD2-2D0F5309468D}"/>
    <cellStyle name="Entrada 10 3 7" xfId="9817" xr:uid="{5B179B78-8593-491B-ACF7-B1B9F47235AF}"/>
    <cellStyle name="Entrada 10 4" xfId="9818" xr:uid="{CE25A6AF-B31F-4C0D-AE49-2D0EB1629FB9}"/>
    <cellStyle name="Entrada 10 4 2" xfId="9819" xr:uid="{F6991C53-C2CF-461B-B1EA-238266E4E273}"/>
    <cellStyle name="Entrada 10 4 2 2" xfId="9820" xr:uid="{21C2C6C5-49EF-4653-A9F4-11FBAD574828}"/>
    <cellStyle name="Entrada 10 4 3" xfId="9821" xr:uid="{AA3E9D86-712C-4654-A823-14B8F9DB6207}"/>
    <cellStyle name="Entrada 10 4 3 2" xfId="9822" xr:uid="{0A383403-B92D-48BD-A8A3-EE2FE3601BE7}"/>
    <cellStyle name="Entrada 10 4 4" xfId="9823" xr:uid="{AC46C4F2-38AE-409C-B167-7B4D4BED86F1}"/>
    <cellStyle name="Entrada 10 4 4 2" xfId="9824" xr:uid="{9169E2CE-BD0D-4FA3-BFFF-36777DCAD909}"/>
    <cellStyle name="Entrada 10 4 5" xfId="9825" xr:uid="{098E7796-6DE0-448A-BE10-232EE1EDEF3D}"/>
    <cellStyle name="Entrada 10 4 5 2" xfId="9826" xr:uid="{8991D8F0-9870-40E5-AF51-C63921D2206F}"/>
    <cellStyle name="Entrada 10 4 6" xfId="9827" xr:uid="{B1EBA840-09C0-43A9-9D4F-8001CC5AE2C0}"/>
    <cellStyle name="Entrada 10 5" xfId="9828" xr:uid="{3F17A5BE-4FAE-4AB5-AA45-60424C13EC1C}"/>
    <cellStyle name="Entrada 10 5 2" xfId="9829" xr:uid="{BFE570AC-FBCE-4B36-9EEC-A9AE6C5AAEC5}"/>
    <cellStyle name="Entrada 10 5 2 2" xfId="9830" xr:uid="{27327C31-E940-42E5-A2BE-369E8D8C8F4A}"/>
    <cellStyle name="Entrada 10 5 3" xfId="9831" xr:uid="{8C91472C-7FF6-47B7-8CE9-D816347D3D9C}"/>
    <cellStyle name="Entrada 10 5 3 2" xfId="9832" xr:uid="{A13AC65D-F726-4579-A5F8-0B6D942152CF}"/>
    <cellStyle name="Entrada 10 5 4" xfId="9833" xr:uid="{C6B881AD-8195-4C45-95E4-3B04FDCA6078}"/>
    <cellStyle name="Entrada 10 5 4 2" xfId="9834" xr:uid="{5C86B1E3-F9CD-4A01-BC88-63BCFE2F8029}"/>
    <cellStyle name="Entrada 10 5 5" xfId="9835" xr:uid="{05F00D75-DF4E-4F7E-BF2C-A48E43B41B90}"/>
    <cellStyle name="Entrada 10 5 5 2" xfId="9836" xr:uid="{0605E108-FFB6-4E1A-9143-963B03BC085A}"/>
    <cellStyle name="Entrada 10 5 6" xfId="9837" xr:uid="{DE22049C-7D52-4289-90FC-3382D670ECF2}"/>
    <cellStyle name="Entrada 10 6" xfId="9838" xr:uid="{53AFB90E-66FC-4ECD-8581-57C46D81E566}"/>
    <cellStyle name="Entrada 10 6 2" xfId="9839" xr:uid="{8D3EFB31-23F7-4796-AA25-1AA09356BBAA}"/>
    <cellStyle name="Entrada 10 6 2 2" xfId="9840" xr:uid="{FEC00F8E-8EAC-4ED8-B160-498595659486}"/>
    <cellStyle name="Entrada 10 6 3" xfId="9841" xr:uid="{53EE449F-3207-4288-837C-8FCDFD53EE1E}"/>
    <cellStyle name="Entrada 10 6 3 2" xfId="9842" xr:uid="{1BBD99EB-BA03-4B6C-8196-52E4FFB18DE1}"/>
    <cellStyle name="Entrada 10 6 4" xfId="9843" xr:uid="{1C11B576-13AD-4DE9-88F1-935013082E1E}"/>
    <cellStyle name="Entrada 10 7" xfId="9844" xr:uid="{6FBFB467-F0F6-4277-A878-0BCB58158AED}"/>
    <cellStyle name="Entrada 10 7 2" xfId="9845" xr:uid="{66C5707B-4E3C-4496-8FC7-667E19A95563}"/>
    <cellStyle name="Entrada 10 7 2 2" xfId="9846" xr:uid="{EE5DC88D-650E-4DAD-9D8E-F2731BB87F48}"/>
    <cellStyle name="Entrada 10 7 3" xfId="9847" xr:uid="{9384A394-3A40-4A1D-BE46-F18AF4EBCAF9}"/>
    <cellStyle name="Entrada 10 7 3 2" xfId="9848" xr:uid="{1364A786-F8F0-474A-898F-C32C1F703363}"/>
    <cellStyle name="Entrada 10 7 4" xfId="9849" xr:uid="{9E0C079A-E6D6-4B01-AF00-FA62822A7D64}"/>
    <cellStyle name="Entrada 10 8" xfId="9850" xr:uid="{1459F349-E302-4D19-BB3B-3B33E8BF2194}"/>
    <cellStyle name="Entrada 10 8 2" xfId="9851" xr:uid="{BF563F21-FA5C-4059-8701-362A920E6736}"/>
    <cellStyle name="Entrada 10 8 2 2" xfId="9852" xr:uid="{773A7BF3-201D-4293-8C9A-E31728E8475C}"/>
    <cellStyle name="Entrada 10 8 3" xfId="9853" xr:uid="{100C1E01-F3E4-4E26-A9A6-B5F937F1D9C8}"/>
    <cellStyle name="Entrada 10 8 3 2" xfId="9854" xr:uid="{4FE673E1-FB1B-4675-9DEC-9BF8EDB25783}"/>
    <cellStyle name="Entrada 10 8 4" xfId="9855" xr:uid="{6BACABC4-3CB4-47CF-9027-28229B209F4E}"/>
    <cellStyle name="Entrada 10 9" xfId="9856" xr:uid="{C3DB01EB-E764-48A1-BD14-DDE181098C5B}"/>
    <cellStyle name="Entrada 10 9 2" xfId="9857" xr:uid="{D54EC6C5-52A7-40C5-8B8E-5D29AC33EBA2}"/>
    <cellStyle name="Entrada 10 9 2 2" xfId="9858" xr:uid="{F5AED1A4-1572-4664-9202-8607EF2D1684}"/>
    <cellStyle name="Entrada 10 9 3" xfId="9859" xr:uid="{E9329A94-4ECB-4810-8B53-BC906AACF962}"/>
    <cellStyle name="Entrada 10 9 3 2" xfId="9860" xr:uid="{492F8D32-F4F6-467C-AAE8-58C1C1AEA1B6}"/>
    <cellStyle name="Entrada 10 9 4" xfId="9861" xr:uid="{5CDF03F4-8048-43C3-AB79-BAE424375932}"/>
    <cellStyle name="Entrada 11" xfId="392" xr:uid="{B490813D-EC7D-4410-B567-8E365EAC3BCF}"/>
    <cellStyle name="Entrada 11 10" xfId="9862" xr:uid="{CF708E59-D16E-4BC9-88C9-FFD7FE773CA5}"/>
    <cellStyle name="Entrada 11 10 2" xfId="9863" xr:uid="{53745977-2526-4239-AD2E-20F07B720343}"/>
    <cellStyle name="Entrada 11 10 2 2" xfId="9864" xr:uid="{BA6173C4-A12E-4691-B9E9-E0703A0E2C6C}"/>
    <cellStyle name="Entrada 11 10 3" xfId="9865" xr:uid="{35725C20-D9FC-4C7F-ADB1-3516C591E658}"/>
    <cellStyle name="Entrada 11 10 3 2" xfId="9866" xr:uid="{271A9B79-0A63-4268-814D-D3EA5339F9C1}"/>
    <cellStyle name="Entrada 11 10 4" xfId="9867" xr:uid="{B075B5DC-F458-4AAD-AD5E-D21D6197C82D}"/>
    <cellStyle name="Entrada 11 11" xfId="9868" xr:uid="{5AA13A1F-C382-4B5A-8F8F-DC3B8E93A144}"/>
    <cellStyle name="Entrada 11 11 2" xfId="9869" xr:uid="{864AC42C-47CF-44A1-BD6A-297BE4CBDD4C}"/>
    <cellStyle name="Entrada 11 11 2 2" xfId="9870" xr:uid="{F7A1FA4D-7AC7-44FF-9BCF-2EE27293F300}"/>
    <cellStyle name="Entrada 11 11 3" xfId="9871" xr:uid="{8DD2873C-547F-4C82-8AFB-0509AEC20874}"/>
    <cellStyle name="Entrada 11 11 3 2" xfId="9872" xr:uid="{9ABE488B-C837-48C0-89B3-5A0101A60E38}"/>
    <cellStyle name="Entrada 11 11 4" xfId="9873" xr:uid="{0EEE034B-BD5A-40D3-B7B2-4C5CFEE4FC4B}"/>
    <cellStyle name="Entrada 11 12" xfId="9874" xr:uid="{5C5D29F0-6D5E-4236-A4BB-58363E6B2A03}"/>
    <cellStyle name="Entrada 11 12 2" xfId="9875" xr:uid="{6877105E-B6C7-47C8-AB6A-CF25097E96F6}"/>
    <cellStyle name="Entrada 11 12 2 2" xfId="9876" xr:uid="{D732E83F-FCB1-45AF-9A07-F3F07CBC9A45}"/>
    <cellStyle name="Entrada 11 12 3" xfId="9877" xr:uid="{2767D284-48C1-4DE8-8051-6CCB99F78FD1}"/>
    <cellStyle name="Entrada 11 12 3 2" xfId="9878" xr:uid="{BE4CEFEA-42C7-4454-9C65-A36BF83B9CE8}"/>
    <cellStyle name="Entrada 11 12 4" xfId="9879" xr:uid="{1EC0EF4D-C039-4BC0-A482-ACC26D2E4C39}"/>
    <cellStyle name="Entrada 11 13" xfId="9880" xr:uid="{A259C1BE-4878-4615-BBFA-C564A43DCAA7}"/>
    <cellStyle name="Entrada 11 13 2" xfId="9881" xr:uid="{5F05CBD2-2C55-4E95-BC52-645C85F287D6}"/>
    <cellStyle name="Entrada 11 13 2 2" xfId="9882" xr:uid="{293EF523-1F4C-4474-8434-0E8677BDFE53}"/>
    <cellStyle name="Entrada 11 13 3" xfId="9883" xr:uid="{21D907DE-85C6-407B-B51C-BEF244DB7271}"/>
    <cellStyle name="Entrada 11 13 3 2" xfId="9884" xr:uid="{A32D5F1F-9CCD-42C3-ACCC-D96EB655A1AB}"/>
    <cellStyle name="Entrada 11 13 4" xfId="9885" xr:uid="{247BC7BE-57FB-4F5E-A8D8-1873CC836DC9}"/>
    <cellStyle name="Entrada 11 14" xfId="9886" xr:uid="{877823E4-8CE2-4593-A997-F1F7FFF2831F}"/>
    <cellStyle name="Entrada 11 14 2" xfId="9887" xr:uid="{2FEC9A7A-5734-49CB-86E2-6C0208B3DB02}"/>
    <cellStyle name="Entrada 11 14 2 2" xfId="9888" xr:uid="{D27C17B8-2EE2-4A02-8741-E55349CDF6B5}"/>
    <cellStyle name="Entrada 11 14 3" xfId="9889" xr:uid="{CC50E804-EA3F-414F-A8D9-E8953090EF0A}"/>
    <cellStyle name="Entrada 11 14 3 2" xfId="9890" xr:uid="{3B4CC550-2656-4F3A-9A67-8142418DEBFF}"/>
    <cellStyle name="Entrada 11 14 4" xfId="9891" xr:uid="{82125177-60ED-40F4-BCE2-C1E93A8B0D96}"/>
    <cellStyle name="Entrada 11 15" xfId="9892" xr:uid="{DADB66E8-3F52-4B14-A164-BA59B9E8A751}"/>
    <cellStyle name="Entrada 11 15 2" xfId="9893" xr:uid="{3CD43844-BABD-4F9C-BB96-C1A41E4E61BB}"/>
    <cellStyle name="Entrada 11 15 2 2" xfId="9894" xr:uid="{8FE6F859-09A6-473C-BE29-AF2128A2C819}"/>
    <cellStyle name="Entrada 11 15 3" xfId="9895" xr:uid="{747F0077-DE01-45D6-9ED1-6C0855EEA573}"/>
    <cellStyle name="Entrada 11 15 3 2" xfId="9896" xr:uid="{0913F30D-96EC-4DF5-8D7A-E5B59B119620}"/>
    <cellStyle name="Entrada 11 15 4" xfId="9897" xr:uid="{8E397BFA-DE3A-4D9F-828A-A0671F8C7A9E}"/>
    <cellStyle name="Entrada 11 16" xfId="9898" xr:uid="{179E30DD-490F-47C8-AC06-BF24E0195CDC}"/>
    <cellStyle name="Entrada 11 16 2" xfId="9899" xr:uid="{3502812D-F77D-4021-93D2-C113490FA51A}"/>
    <cellStyle name="Entrada 11 16 2 2" xfId="9900" xr:uid="{AB580B48-872E-44AE-AD51-CA6AE8D14FA4}"/>
    <cellStyle name="Entrada 11 16 3" xfId="9901" xr:uid="{C44910FD-FB3C-4840-A4E5-C02A0BE28B2A}"/>
    <cellStyle name="Entrada 11 16 3 2" xfId="9902" xr:uid="{36034700-6E1D-468E-83CF-F7BD74BC21D8}"/>
    <cellStyle name="Entrada 11 16 4" xfId="9903" xr:uid="{37F669C5-9625-4A3C-839B-B0CB0A7CE897}"/>
    <cellStyle name="Entrada 11 17" xfId="9904" xr:uid="{F2429CA5-E2E5-466A-94DC-79F2DBE40652}"/>
    <cellStyle name="Entrada 11 17 2" xfId="9905" xr:uid="{74C110B0-2691-416A-9E6F-BC615BFFB45E}"/>
    <cellStyle name="Entrada 11 18" xfId="9906" xr:uid="{C3008C97-7D25-46C8-908A-4B926F4FE4FF}"/>
    <cellStyle name="Entrada 11 18 2" xfId="9907" xr:uid="{BAF8C68F-199C-4E77-B6CD-F315374321BE}"/>
    <cellStyle name="Entrada 11 19" xfId="9908" xr:uid="{1B11F9CF-2219-4064-9D00-E1295FC4291B}"/>
    <cellStyle name="Entrada 11 19 2" xfId="9909" xr:uid="{DC488259-84A9-4BCC-A263-1C7FD49768C8}"/>
    <cellStyle name="Entrada 11 19 2 2" xfId="9910" xr:uid="{F5315986-1E5B-43F5-9E6E-9AD02A0548ED}"/>
    <cellStyle name="Entrada 11 19 3" xfId="9911" xr:uid="{7487C1C1-61E7-419E-85A8-A5A299531CEE}"/>
    <cellStyle name="Entrada 11 2" xfId="9912" xr:uid="{3E5FC214-231D-4DAB-8EA2-FA6DA90D9339}"/>
    <cellStyle name="Entrada 11 2 2" xfId="9913" xr:uid="{53D6D291-9075-45F8-8070-16B34F0954FB}"/>
    <cellStyle name="Entrada 11 2 2 2" xfId="9914" xr:uid="{2995E243-547C-48C0-84E2-8D08C939E583}"/>
    <cellStyle name="Entrada 11 2 2 2 2" xfId="9915" xr:uid="{370E3302-ED09-4861-AED8-EAA4EC2B0B91}"/>
    <cellStyle name="Entrada 11 2 2 3" xfId="9916" xr:uid="{2E1A9B30-A43C-4984-B71D-DCC1F4FCF0B5}"/>
    <cellStyle name="Entrada 11 2 2 3 2" xfId="9917" xr:uid="{654F8241-BA38-4FF5-82E1-61155CCBF93D}"/>
    <cellStyle name="Entrada 11 2 2 4" xfId="9918" xr:uid="{3EB50051-18DC-4C4E-8EC3-65FE7C057A7F}"/>
    <cellStyle name="Entrada 11 2 3" xfId="9919" xr:uid="{5C980A9C-D3D3-4AE8-847D-7FFBFB622436}"/>
    <cellStyle name="Entrada 11 2 3 2" xfId="9920" xr:uid="{9A558086-20D5-4A1D-8E82-412FA103E81A}"/>
    <cellStyle name="Entrada 11 2 4" xfId="9921" xr:uid="{31958072-40B5-42B8-9B85-10C602F27BD1}"/>
    <cellStyle name="Entrada 11 2 4 2" xfId="9922" xr:uid="{EBD5ACFE-4C45-4A5A-94D4-4F65CE7DEBF7}"/>
    <cellStyle name="Entrada 11 2 5" xfId="9923" xr:uid="{556F199A-7DFC-4D28-8A6B-9CB7A12D73B7}"/>
    <cellStyle name="Entrada 11 2 5 2" xfId="9924" xr:uid="{ADEB92A1-A618-45E7-B487-DFB2AC402D67}"/>
    <cellStyle name="Entrada 11 2 6" xfId="9925" xr:uid="{151F14CB-C31B-4C0A-9A63-E2A8CC84E09D}"/>
    <cellStyle name="Entrada 11 2 6 2" xfId="9926" xr:uid="{7259DA46-790C-4B1E-83CD-58B86EF91B16}"/>
    <cellStyle name="Entrada 11 2 7" xfId="9927" xr:uid="{92C4055D-8F35-4565-9B66-75D630488491}"/>
    <cellStyle name="Entrada 11 20" xfId="9928" xr:uid="{D6E5D168-C3D7-4FF5-8945-C28C0471344A}"/>
    <cellStyle name="Entrada 11 20 2" xfId="9929" xr:uid="{7588B41B-76B6-4F75-A410-BDFB30A82CD4}"/>
    <cellStyle name="Entrada 11 21" xfId="9930" xr:uid="{3549B2A0-8315-490B-8BD9-3937129E5AB3}"/>
    <cellStyle name="Entrada 11 21 2" xfId="9931" xr:uid="{5959CB64-AEDC-4633-9C1C-21B7B89FE210}"/>
    <cellStyle name="Entrada 11 22" xfId="9932" xr:uid="{D4AD6ED2-1F46-4B46-A0AB-46BE0BD9A76E}"/>
    <cellStyle name="Entrada 11 22 2" xfId="9933" xr:uid="{40D86526-2F5A-468F-8A80-1B6A5489E14F}"/>
    <cellStyle name="Entrada 11 23" xfId="9934" xr:uid="{76AF4809-CB1F-409C-AE55-896D35BDFB3B}"/>
    <cellStyle name="Entrada 11 23 2" xfId="9935" xr:uid="{2E942A90-1D38-4C74-A513-FC7C3D256337}"/>
    <cellStyle name="Entrada 11 24" xfId="9936" xr:uid="{095F4EDE-EFF6-48CD-900E-2BAFEA4C9C2C}"/>
    <cellStyle name="Entrada 11 3" xfId="9937" xr:uid="{6AC6D7AF-9F7F-44B0-8E6B-5EC80072AE65}"/>
    <cellStyle name="Entrada 11 3 2" xfId="9938" xr:uid="{F3355C0F-921C-42C8-9786-846F3D80CEFD}"/>
    <cellStyle name="Entrada 11 3 2 2" xfId="9939" xr:uid="{F9871E58-029B-4083-99BF-FDB75D59FE1E}"/>
    <cellStyle name="Entrada 11 3 2 2 2" xfId="9940" xr:uid="{930C5D29-39E6-4F25-8A6D-1BA02BA3CE68}"/>
    <cellStyle name="Entrada 11 3 2 3" xfId="9941" xr:uid="{9767EA2C-FBFB-4E26-A10B-F95D3FB9E7D6}"/>
    <cellStyle name="Entrada 11 3 2 3 2" xfId="9942" xr:uid="{1A430399-9BF9-4FE2-B747-D21F11B109DB}"/>
    <cellStyle name="Entrada 11 3 2 4" xfId="9943" xr:uid="{A34D2A9D-F30E-4C27-AF72-2EF426075E85}"/>
    <cellStyle name="Entrada 11 3 3" xfId="9944" xr:uid="{3F86F1DA-9D10-4C87-9BD6-B3BD011C1B20}"/>
    <cellStyle name="Entrada 11 3 3 2" xfId="9945" xr:uid="{BB098077-C811-4461-9CBC-CB364EE67171}"/>
    <cellStyle name="Entrada 11 3 4" xfId="9946" xr:uid="{2C0FEF64-5831-492C-89E7-7BB8AB86F342}"/>
    <cellStyle name="Entrada 11 3 4 2" xfId="9947" xr:uid="{7747715E-A931-4611-B1F8-21C81E688C87}"/>
    <cellStyle name="Entrada 11 3 5" xfId="9948" xr:uid="{B715674F-1470-4995-A52E-AF4AA808E039}"/>
    <cellStyle name="Entrada 11 3 5 2" xfId="9949" xr:uid="{BB16E658-D15E-4248-9C0C-70D1EDE7308E}"/>
    <cellStyle name="Entrada 11 3 6" xfId="9950" xr:uid="{E4CC19AB-C4F8-47EA-9A2C-33FCBA481666}"/>
    <cellStyle name="Entrada 11 3 6 2" xfId="9951" xr:uid="{8F656A47-1CF5-4CAE-A31D-C4172432424F}"/>
    <cellStyle name="Entrada 11 3 7" xfId="9952" xr:uid="{05F294C6-434B-4E8D-9786-FC772C054391}"/>
    <cellStyle name="Entrada 11 4" xfId="9953" xr:uid="{96EC522E-2B30-42B7-90A5-5FAFF7191915}"/>
    <cellStyle name="Entrada 11 4 2" xfId="9954" xr:uid="{94C08B59-ACAA-486E-A203-7F4EF36999CE}"/>
    <cellStyle name="Entrada 11 4 2 2" xfId="9955" xr:uid="{0852A02E-CEF7-4CAC-AB83-F2B34192FFFC}"/>
    <cellStyle name="Entrada 11 4 3" xfId="9956" xr:uid="{376C3D0C-60EF-4A0A-AB6B-C8EC3FE0A862}"/>
    <cellStyle name="Entrada 11 4 3 2" xfId="9957" xr:uid="{5BF3ED01-9718-4F45-93AD-8E9DF0C2056F}"/>
    <cellStyle name="Entrada 11 4 4" xfId="9958" xr:uid="{F84BB233-7684-4B2E-8AB1-F906C7D3169F}"/>
    <cellStyle name="Entrada 11 4 4 2" xfId="9959" xr:uid="{852D634B-7FA2-4F3E-B59B-DF25C89A1B00}"/>
    <cellStyle name="Entrada 11 4 5" xfId="9960" xr:uid="{4B200EF4-D781-46A6-8FB1-FF151102CD2E}"/>
    <cellStyle name="Entrada 11 4 5 2" xfId="9961" xr:uid="{93DB4AF3-D0B2-4597-AFD5-40EBAB21DBC6}"/>
    <cellStyle name="Entrada 11 4 6" xfId="9962" xr:uid="{5891B986-5789-4286-99EB-1879BF9E7D24}"/>
    <cellStyle name="Entrada 11 5" xfId="9963" xr:uid="{8C0A653B-4CE4-445A-901A-5E3A19A1DC36}"/>
    <cellStyle name="Entrada 11 5 2" xfId="9964" xr:uid="{0EFC6391-28B7-42A3-A4D8-4D6C6585F2EF}"/>
    <cellStyle name="Entrada 11 5 2 2" xfId="9965" xr:uid="{B2521566-742D-4AC4-AF20-DB545F971833}"/>
    <cellStyle name="Entrada 11 5 3" xfId="9966" xr:uid="{C0CC1D7C-23DC-42E6-9610-C4349A599958}"/>
    <cellStyle name="Entrada 11 5 3 2" xfId="9967" xr:uid="{F22D2A46-1B51-43E6-8A48-4C7D1C5D063D}"/>
    <cellStyle name="Entrada 11 5 4" xfId="9968" xr:uid="{618AB491-A80D-41AD-BD05-6C879AEC009B}"/>
    <cellStyle name="Entrada 11 5 4 2" xfId="9969" xr:uid="{12155CD4-DE42-427C-9770-1D5C65FC7D29}"/>
    <cellStyle name="Entrada 11 5 5" xfId="9970" xr:uid="{B4A2B238-E2F8-4F10-B03A-700AB6264E33}"/>
    <cellStyle name="Entrada 11 5 5 2" xfId="9971" xr:uid="{32660CC3-227B-4506-B577-62EA067D9666}"/>
    <cellStyle name="Entrada 11 5 6" xfId="9972" xr:uid="{A435C3DA-A72D-464C-974B-049BA85D3A1E}"/>
    <cellStyle name="Entrada 11 6" xfId="9973" xr:uid="{E24610B7-3F0B-45D7-BB70-FBADB0D3171C}"/>
    <cellStyle name="Entrada 11 6 2" xfId="9974" xr:uid="{BC26992D-5D4F-4BC6-8043-8F0DCF4E63E9}"/>
    <cellStyle name="Entrada 11 6 2 2" xfId="9975" xr:uid="{01EBE900-805B-4547-9C4A-A83A647FCAAB}"/>
    <cellStyle name="Entrada 11 6 3" xfId="9976" xr:uid="{C5A3A3F4-1C33-4E03-B2E0-BAB7296B67E2}"/>
    <cellStyle name="Entrada 11 6 3 2" xfId="9977" xr:uid="{1F1C0911-0493-44E7-BE56-047B108E8C86}"/>
    <cellStyle name="Entrada 11 6 4" xfId="9978" xr:uid="{5804418B-69CB-473C-9A60-251B00C179C4}"/>
    <cellStyle name="Entrada 11 7" xfId="9979" xr:uid="{20FA7E18-10B0-422C-98CD-89FE4B21A314}"/>
    <cellStyle name="Entrada 11 7 2" xfId="9980" xr:uid="{4238F10D-4849-4BE1-B17F-CDB6BA1E1AC8}"/>
    <cellStyle name="Entrada 11 7 2 2" xfId="9981" xr:uid="{0EDBCCBA-3CBE-4C2C-9A86-A430367934E5}"/>
    <cellStyle name="Entrada 11 7 3" xfId="9982" xr:uid="{8DED4A95-087A-46CF-8115-BD96510007BC}"/>
    <cellStyle name="Entrada 11 7 3 2" xfId="9983" xr:uid="{198836B1-A1AC-43FD-893E-30178E13620D}"/>
    <cellStyle name="Entrada 11 7 4" xfId="9984" xr:uid="{6616285C-2883-4494-B778-5211843E83B0}"/>
    <cellStyle name="Entrada 11 8" xfId="9985" xr:uid="{6E09BE71-FA99-4B6B-8073-80657D1FD904}"/>
    <cellStyle name="Entrada 11 8 2" xfId="9986" xr:uid="{3CD1E424-3A78-49FF-8891-9A65E82B92CF}"/>
    <cellStyle name="Entrada 11 8 2 2" xfId="9987" xr:uid="{A7D46732-4AB3-4C00-AB5C-70C1861B2EFF}"/>
    <cellStyle name="Entrada 11 8 3" xfId="9988" xr:uid="{D17A11C5-4064-4929-8AFE-BA6F53AAFD03}"/>
    <cellStyle name="Entrada 11 8 3 2" xfId="9989" xr:uid="{FA947CC2-D43E-43A8-B238-359D246C202B}"/>
    <cellStyle name="Entrada 11 8 4" xfId="9990" xr:uid="{330EBC64-F39B-4964-845B-88B8668AB101}"/>
    <cellStyle name="Entrada 11 9" xfId="9991" xr:uid="{69205E74-34F0-4788-A9A8-C14CAD84016C}"/>
    <cellStyle name="Entrada 11 9 2" xfId="9992" xr:uid="{5E05BC09-2F69-4594-83D1-2FDD7114D972}"/>
    <cellStyle name="Entrada 11 9 2 2" xfId="9993" xr:uid="{67396C14-65B7-409A-898C-A47CCC8EA011}"/>
    <cellStyle name="Entrada 11 9 3" xfId="9994" xr:uid="{150DF324-97DE-4917-8688-E0D3B3E4FAA0}"/>
    <cellStyle name="Entrada 11 9 3 2" xfId="9995" xr:uid="{D19FA8B6-658C-4567-828B-DA31AB463543}"/>
    <cellStyle name="Entrada 11 9 4" xfId="9996" xr:uid="{64E20BDE-B9F9-49BA-9BE0-0E04273F54BA}"/>
    <cellStyle name="Entrada 12" xfId="393" xr:uid="{D892C020-A3E4-4601-BA69-F8664B316D1D}"/>
    <cellStyle name="Entrada 12 10" xfId="9997" xr:uid="{77B841C4-49C3-46DC-BA7A-6C4BF37B27DB}"/>
    <cellStyle name="Entrada 12 10 2" xfId="9998" xr:uid="{A99C6B65-BBEC-40FF-8A69-AD3219A93565}"/>
    <cellStyle name="Entrada 12 10 2 2" xfId="9999" xr:uid="{CDFC6CF0-31C3-4094-BED5-BF914C336BB2}"/>
    <cellStyle name="Entrada 12 10 3" xfId="10000" xr:uid="{4B92E1A5-F6C8-4DB6-BE67-0350223F6EDF}"/>
    <cellStyle name="Entrada 12 10 3 2" xfId="10001" xr:uid="{8CA4F9AE-9B99-464E-802A-D2EDF2D8EDE4}"/>
    <cellStyle name="Entrada 12 10 4" xfId="10002" xr:uid="{DC70BAD2-E95C-447B-A887-6E718DCC1D6B}"/>
    <cellStyle name="Entrada 12 11" xfId="10003" xr:uid="{F5CE4CA3-DC80-4D41-AD11-3A471F0DFB5D}"/>
    <cellStyle name="Entrada 12 11 2" xfId="10004" xr:uid="{D2012144-0CCE-4D14-9FAD-930C252C3151}"/>
    <cellStyle name="Entrada 12 11 2 2" xfId="10005" xr:uid="{FEE77541-A883-47C4-A36D-D73F3A5082FC}"/>
    <cellStyle name="Entrada 12 11 3" xfId="10006" xr:uid="{A51AFA05-0F94-45FD-A2D1-E5E8F7F6A9B9}"/>
    <cellStyle name="Entrada 12 11 3 2" xfId="10007" xr:uid="{D3164378-F5D2-4853-9BD5-EAAACD961ECA}"/>
    <cellStyle name="Entrada 12 11 4" xfId="10008" xr:uid="{D4680FF3-6144-4372-80A3-68CC3454AEE4}"/>
    <cellStyle name="Entrada 12 12" xfId="10009" xr:uid="{CA5EFBF7-A7B4-4E93-A279-006EAF6DDE26}"/>
    <cellStyle name="Entrada 12 12 2" xfId="10010" xr:uid="{B8F30D31-8CC7-4098-9A3A-9ED998BE1DA5}"/>
    <cellStyle name="Entrada 12 12 2 2" xfId="10011" xr:uid="{72028F77-50A1-416B-B59F-02DD832098C4}"/>
    <cellStyle name="Entrada 12 12 3" xfId="10012" xr:uid="{A118C0E1-D856-4305-9328-AB24E2C0CA7D}"/>
    <cellStyle name="Entrada 12 12 3 2" xfId="10013" xr:uid="{7DECB325-8308-4FEA-A911-72101C72DED7}"/>
    <cellStyle name="Entrada 12 12 4" xfId="10014" xr:uid="{0AACFBA6-868A-42CA-9C92-0B8027D50FB7}"/>
    <cellStyle name="Entrada 12 13" xfId="10015" xr:uid="{DC7F68AF-8319-448F-998A-0B01FA23352C}"/>
    <cellStyle name="Entrada 12 13 2" xfId="10016" xr:uid="{0CCD6F7C-B971-4309-A5D3-5AE0921654BB}"/>
    <cellStyle name="Entrada 12 13 2 2" xfId="10017" xr:uid="{3B1A5BA0-DF55-4A12-82BE-282F3D074ECA}"/>
    <cellStyle name="Entrada 12 13 3" xfId="10018" xr:uid="{C97ADE52-1485-4B43-A307-CA82F0C22B06}"/>
    <cellStyle name="Entrada 12 13 3 2" xfId="10019" xr:uid="{6D968C6A-704E-4F41-BEC0-58F15AC56613}"/>
    <cellStyle name="Entrada 12 13 4" xfId="10020" xr:uid="{50F82C07-016F-441C-9E2B-695265670C27}"/>
    <cellStyle name="Entrada 12 14" xfId="10021" xr:uid="{CF4D0DAB-3102-41B4-80BA-44780520AE23}"/>
    <cellStyle name="Entrada 12 14 2" xfId="10022" xr:uid="{CF679D61-F212-499F-A28C-EA967E783096}"/>
    <cellStyle name="Entrada 12 14 2 2" xfId="10023" xr:uid="{C161B57D-AA59-466E-9AF3-8412F7E31658}"/>
    <cellStyle name="Entrada 12 14 3" xfId="10024" xr:uid="{5FB6F7A6-4308-41DF-AF91-6E58D656258A}"/>
    <cellStyle name="Entrada 12 14 3 2" xfId="10025" xr:uid="{71C5FE66-864F-495D-9E95-D6E64097CE4C}"/>
    <cellStyle name="Entrada 12 14 4" xfId="10026" xr:uid="{82DE0283-6E13-4831-AF0B-F93379B262E9}"/>
    <cellStyle name="Entrada 12 15" xfId="10027" xr:uid="{4D02A427-E138-4AA9-AA42-FE68E5D916F6}"/>
    <cellStyle name="Entrada 12 15 2" xfId="10028" xr:uid="{4517E5EC-3142-426C-99ED-4708DF412F4F}"/>
    <cellStyle name="Entrada 12 15 2 2" xfId="10029" xr:uid="{61A05355-1542-461C-8191-69C6BDB4C1F9}"/>
    <cellStyle name="Entrada 12 15 3" xfId="10030" xr:uid="{01E476F6-EF2C-4684-94CC-9137047EEEFF}"/>
    <cellStyle name="Entrada 12 15 3 2" xfId="10031" xr:uid="{31FC961B-7195-40B7-9F6C-4054C997411B}"/>
    <cellStyle name="Entrada 12 15 4" xfId="10032" xr:uid="{77FB0660-761A-47D3-9CB2-4C1B3B2E4FBC}"/>
    <cellStyle name="Entrada 12 16" xfId="10033" xr:uid="{A9A2C299-7C1F-4F2C-91C6-3B69D6D6FB69}"/>
    <cellStyle name="Entrada 12 16 2" xfId="10034" xr:uid="{56CB60BD-003E-45FE-A73F-DE70CA39BF0C}"/>
    <cellStyle name="Entrada 12 16 2 2" xfId="10035" xr:uid="{C38A4AD9-9DF4-4707-8F37-D7B32708F871}"/>
    <cellStyle name="Entrada 12 16 3" xfId="10036" xr:uid="{1968161E-6B7E-408D-A4EA-2B53655A4176}"/>
    <cellStyle name="Entrada 12 16 3 2" xfId="10037" xr:uid="{B9B54CB0-A584-4001-9414-73E7960F6DE2}"/>
    <cellStyle name="Entrada 12 16 4" xfId="10038" xr:uid="{BEAA97C9-BF0E-4A61-AB70-46D9C35A75DE}"/>
    <cellStyle name="Entrada 12 17" xfId="10039" xr:uid="{902C950E-F148-45FA-B3AE-9B2249850C05}"/>
    <cellStyle name="Entrada 12 17 2" xfId="10040" xr:uid="{C98973DE-3162-48B2-8CC7-1504F38DAD05}"/>
    <cellStyle name="Entrada 12 18" xfId="10041" xr:uid="{2EDF15BE-7D8A-4FAA-8A9B-FB0191F82AAD}"/>
    <cellStyle name="Entrada 12 18 2" xfId="10042" xr:uid="{89EDD0F6-FBB4-4083-8196-220AECEE097B}"/>
    <cellStyle name="Entrada 12 19" xfId="10043" xr:uid="{D9BC3657-8EC5-4478-80D3-7E26A669D7B8}"/>
    <cellStyle name="Entrada 12 19 2" xfId="10044" xr:uid="{A953E823-F369-455F-B6B8-2D5545C0EE7A}"/>
    <cellStyle name="Entrada 12 19 2 2" xfId="10045" xr:uid="{746E7AA1-1C45-4FA2-AB3A-81FE9AD4DD3B}"/>
    <cellStyle name="Entrada 12 19 3" xfId="10046" xr:uid="{36D99BCF-F893-4E2F-B9F8-F97452CCC52C}"/>
    <cellStyle name="Entrada 12 2" xfId="10047" xr:uid="{C4E6AC61-6186-455E-8B9E-8287DA4EAED7}"/>
    <cellStyle name="Entrada 12 2 2" xfId="10048" xr:uid="{EF474197-446D-4143-B2BF-65F4F02E65D9}"/>
    <cellStyle name="Entrada 12 2 2 2" xfId="10049" xr:uid="{198BD9E0-1012-438F-A5C4-DBE48E1911E5}"/>
    <cellStyle name="Entrada 12 2 2 2 2" xfId="10050" xr:uid="{18491E92-2A7A-4CE0-838B-FDA43A195FBF}"/>
    <cellStyle name="Entrada 12 2 2 3" xfId="10051" xr:uid="{43934761-E189-4AC6-8BC1-EF4C3763075F}"/>
    <cellStyle name="Entrada 12 2 2 3 2" xfId="10052" xr:uid="{EFA2DC8A-0D9A-41C6-A9DD-6DF4E15B76DF}"/>
    <cellStyle name="Entrada 12 2 2 4" xfId="10053" xr:uid="{25058D7B-8C27-4F08-B4B9-1DF6402F3212}"/>
    <cellStyle name="Entrada 12 2 3" xfId="10054" xr:uid="{7D5ECEBF-0910-4CE7-9B29-2B6E92BEA219}"/>
    <cellStyle name="Entrada 12 2 3 2" xfId="10055" xr:uid="{7FFA90D3-E3C6-4DB7-B03B-7713D6D39E7E}"/>
    <cellStyle name="Entrada 12 2 4" xfId="10056" xr:uid="{62AE69CA-5B8A-48EB-930C-A23B03B44FA2}"/>
    <cellStyle name="Entrada 12 2 4 2" xfId="10057" xr:uid="{50A3B282-C55E-4629-BD22-E82B7A2474D9}"/>
    <cellStyle name="Entrada 12 2 5" xfId="10058" xr:uid="{B1D1AA9E-7693-4C89-AA10-23F656A15C83}"/>
    <cellStyle name="Entrada 12 2 5 2" xfId="10059" xr:uid="{14835A8C-26C1-4582-B476-8EF8DED4DE23}"/>
    <cellStyle name="Entrada 12 2 6" xfId="10060" xr:uid="{902CD756-C8DD-4328-90A3-C0BFA2664D73}"/>
    <cellStyle name="Entrada 12 2 6 2" xfId="10061" xr:uid="{2D08DBAF-0E9C-4FDB-8E10-D05847FE2566}"/>
    <cellStyle name="Entrada 12 2 7" xfId="10062" xr:uid="{1216208C-E82A-4E14-9E5B-47EF7977C4FE}"/>
    <cellStyle name="Entrada 12 20" xfId="10063" xr:uid="{B14B31E7-39FC-4037-B702-503C044C1824}"/>
    <cellStyle name="Entrada 12 20 2" xfId="10064" xr:uid="{8E461C8E-C90A-4CE0-B5C2-D0AF6521FE0C}"/>
    <cellStyle name="Entrada 12 21" xfId="10065" xr:uid="{97F4F515-7CCF-469A-A31D-02E180418E2C}"/>
    <cellStyle name="Entrada 12 21 2" xfId="10066" xr:uid="{DB3C7C32-FD88-400F-AF48-D59D619772B3}"/>
    <cellStyle name="Entrada 12 22" xfId="10067" xr:uid="{DE43D663-2F61-4911-A9A8-208AA798B22D}"/>
    <cellStyle name="Entrada 12 22 2" xfId="10068" xr:uid="{664BC597-668B-45A8-843F-E9C0234B76BA}"/>
    <cellStyle name="Entrada 12 23" xfId="10069" xr:uid="{06A013C8-BF2B-4AB6-8C38-DEA583721D48}"/>
    <cellStyle name="Entrada 12 23 2" xfId="10070" xr:uid="{2292B019-DD05-4A49-AE84-B686B0E03DE8}"/>
    <cellStyle name="Entrada 12 24" xfId="10071" xr:uid="{043591F4-805C-4006-AF98-FDFF15E23003}"/>
    <cellStyle name="Entrada 12 3" xfId="10072" xr:uid="{310464A7-0801-4A01-825E-A0F42C21BC0D}"/>
    <cellStyle name="Entrada 12 3 2" xfId="10073" xr:uid="{9D67BEC1-28EB-4165-854B-05306F74DAF4}"/>
    <cellStyle name="Entrada 12 3 2 2" xfId="10074" xr:uid="{C8AEFCAA-1D2D-4893-8A84-EF8CC6F86293}"/>
    <cellStyle name="Entrada 12 3 2 2 2" xfId="10075" xr:uid="{915F1D1E-97BB-4D53-9FDB-430BDE43071F}"/>
    <cellStyle name="Entrada 12 3 2 3" xfId="10076" xr:uid="{34B3178B-8D9D-48F3-A431-6E9BA0BAE219}"/>
    <cellStyle name="Entrada 12 3 2 3 2" xfId="10077" xr:uid="{1BFFDFB0-2BB2-4D59-BD35-EB30137BFF11}"/>
    <cellStyle name="Entrada 12 3 2 4" xfId="10078" xr:uid="{CFDEB214-1AEC-44D1-82DE-700444BF3225}"/>
    <cellStyle name="Entrada 12 3 3" xfId="10079" xr:uid="{EEFE59CE-8697-46D4-88DA-136622B08BC6}"/>
    <cellStyle name="Entrada 12 3 3 2" xfId="10080" xr:uid="{C9279213-6EAE-445A-9655-CCB1596914F1}"/>
    <cellStyle name="Entrada 12 3 4" xfId="10081" xr:uid="{A85838C7-EA67-4C34-9902-32BBAE14FA5E}"/>
    <cellStyle name="Entrada 12 3 4 2" xfId="10082" xr:uid="{76643A75-BD57-43FA-8CDF-1C654DBC3E46}"/>
    <cellStyle name="Entrada 12 3 5" xfId="10083" xr:uid="{91E52A65-9185-41FF-8D10-A122F99B0689}"/>
    <cellStyle name="Entrada 12 3 5 2" xfId="10084" xr:uid="{65522DF9-268C-4CC8-9418-B70B542EBE1A}"/>
    <cellStyle name="Entrada 12 3 6" xfId="10085" xr:uid="{BF46F58C-C5E8-4068-A717-6EB65FB92DAF}"/>
    <cellStyle name="Entrada 12 3 6 2" xfId="10086" xr:uid="{2224589A-A7E7-4B0D-A672-B98369C2743D}"/>
    <cellStyle name="Entrada 12 3 7" xfId="10087" xr:uid="{E0E51F87-FCD9-4C0D-8A46-9DD1D3CB88E7}"/>
    <cellStyle name="Entrada 12 4" xfId="10088" xr:uid="{1FE69049-AFD7-4622-85E6-09BDB7CAB5F1}"/>
    <cellStyle name="Entrada 12 4 2" xfId="10089" xr:uid="{926B288E-202B-4C23-BAD6-2B675BEC13DD}"/>
    <cellStyle name="Entrada 12 4 2 2" xfId="10090" xr:uid="{AC9B8570-8A44-4405-8FAD-7B030580318C}"/>
    <cellStyle name="Entrada 12 4 3" xfId="10091" xr:uid="{A43956A0-4EF5-46F0-B7C1-21E30E57098C}"/>
    <cellStyle name="Entrada 12 4 3 2" xfId="10092" xr:uid="{96B1ED5C-AD92-453D-9354-3BA95BBAC986}"/>
    <cellStyle name="Entrada 12 4 4" xfId="10093" xr:uid="{1B4F64AC-15EC-4925-8932-62659A6BA860}"/>
    <cellStyle name="Entrada 12 4 4 2" xfId="10094" xr:uid="{709CAC53-07F2-427D-8284-746E76E37194}"/>
    <cellStyle name="Entrada 12 4 5" xfId="10095" xr:uid="{7410E740-5641-4BD8-8C04-E2A6937B4BE6}"/>
    <cellStyle name="Entrada 12 4 5 2" xfId="10096" xr:uid="{7E49F541-E86C-45E4-B23A-5CAC029A7575}"/>
    <cellStyle name="Entrada 12 4 6" xfId="10097" xr:uid="{D9427DA9-51D7-477D-9035-8E71A209B696}"/>
    <cellStyle name="Entrada 12 5" xfId="10098" xr:uid="{F4F363A5-FD2D-4FDE-9662-B4CBAA18ED45}"/>
    <cellStyle name="Entrada 12 5 2" xfId="10099" xr:uid="{FF1EAFD2-D439-4B54-A13D-32DBBA00E9B3}"/>
    <cellStyle name="Entrada 12 5 2 2" xfId="10100" xr:uid="{41E78547-DC6D-4B21-9D94-82D33219D8DC}"/>
    <cellStyle name="Entrada 12 5 3" xfId="10101" xr:uid="{2EDE799B-2E46-41D2-BACB-8245C4B49B29}"/>
    <cellStyle name="Entrada 12 5 3 2" xfId="10102" xr:uid="{76F7E9E5-47E5-46D6-AF45-8D0015E3F6C6}"/>
    <cellStyle name="Entrada 12 5 4" xfId="10103" xr:uid="{849D8098-7486-4970-819C-484495A0095B}"/>
    <cellStyle name="Entrada 12 5 4 2" xfId="10104" xr:uid="{036EDE16-15F5-4C8B-B3AE-52CD9AE1E036}"/>
    <cellStyle name="Entrada 12 5 5" xfId="10105" xr:uid="{C76F050C-0E90-4C7F-A894-FEFA9CAC931B}"/>
    <cellStyle name="Entrada 12 5 5 2" xfId="10106" xr:uid="{3299D0EC-C30D-4BC6-8C03-7CB76B56BDBB}"/>
    <cellStyle name="Entrada 12 5 6" xfId="10107" xr:uid="{D6FABA66-2B37-4ED8-8B9F-E646D172B4FC}"/>
    <cellStyle name="Entrada 12 6" xfId="10108" xr:uid="{7D56398E-D755-4B49-B02A-06D3E87EB697}"/>
    <cellStyle name="Entrada 12 6 2" xfId="10109" xr:uid="{6CCD023D-3FEF-4DC5-8509-42F15D9A0961}"/>
    <cellStyle name="Entrada 12 6 2 2" xfId="10110" xr:uid="{F73D7CB1-BE81-4211-B590-6AC2FD3CE52C}"/>
    <cellStyle name="Entrada 12 6 3" xfId="10111" xr:uid="{28B569EE-F257-4983-BE22-0A8EBCE7DB23}"/>
    <cellStyle name="Entrada 12 6 3 2" xfId="10112" xr:uid="{DDC01C21-B5BE-4214-8559-37EED6E159FD}"/>
    <cellStyle name="Entrada 12 6 4" xfId="10113" xr:uid="{55C982F6-582A-447F-BA62-5C90373AA8EC}"/>
    <cellStyle name="Entrada 12 7" xfId="10114" xr:uid="{C5B0242D-CFDA-4209-9ECB-0598A93386E0}"/>
    <cellStyle name="Entrada 12 7 2" xfId="10115" xr:uid="{939F35D7-ADB7-4A36-931E-3BF57F0C7992}"/>
    <cellStyle name="Entrada 12 7 2 2" xfId="10116" xr:uid="{7943AE47-9177-4355-BC9D-EF55C294544E}"/>
    <cellStyle name="Entrada 12 7 3" xfId="10117" xr:uid="{64AE303B-F3AC-46BD-9154-FA074B4AC224}"/>
    <cellStyle name="Entrada 12 7 3 2" xfId="10118" xr:uid="{F7605703-5A9D-47BC-8C8B-A9357CBE1246}"/>
    <cellStyle name="Entrada 12 7 4" xfId="10119" xr:uid="{1DBFA1D7-65BE-426D-A59E-A88AC73815B8}"/>
    <cellStyle name="Entrada 12 8" xfId="10120" xr:uid="{B07D6F4D-BA03-41FB-8925-0272249AD5B4}"/>
    <cellStyle name="Entrada 12 8 2" xfId="10121" xr:uid="{B1794402-260D-4D78-AA60-391C7DA1C6E7}"/>
    <cellStyle name="Entrada 12 8 2 2" xfId="10122" xr:uid="{AC48B445-75DD-4318-80CD-893ADF8F866A}"/>
    <cellStyle name="Entrada 12 8 3" xfId="10123" xr:uid="{45A0E33F-DD5C-4205-9661-0A944921388D}"/>
    <cellStyle name="Entrada 12 8 3 2" xfId="10124" xr:uid="{23D9D37D-0BD5-4BAF-9FFE-9D2985D439D7}"/>
    <cellStyle name="Entrada 12 8 4" xfId="10125" xr:uid="{77A9DE29-C9D7-4653-B8AF-FAEC9C68FCD8}"/>
    <cellStyle name="Entrada 12 9" xfId="10126" xr:uid="{D3347C8F-8E21-489F-A1C9-6ABBA4139B8D}"/>
    <cellStyle name="Entrada 12 9 2" xfId="10127" xr:uid="{C6E95133-B8CD-44B5-AAF3-2CA45534AA99}"/>
    <cellStyle name="Entrada 12 9 2 2" xfId="10128" xr:uid="{890D0275-DDF7-4F77-9529-A52B96755AF7}"/>
    <cellStyle name="Entrada 12 9 3" xfId="10129" xr:uid="{340563A0-D247-4939-B808-D8391D6BB504}"/>
    <cellStyle name="Entrada 12 9 3 2" xfId="10130" xr:uid="{00B75A8D-7E16-4055-B6A4-899CC43C46B0}"/>
    <cellStyle name="Entrada 12 9 4" xfId="10131" xr:uid="{592932DC-430B-4E60-925A-3F5A73EC6A9F}"/>
    <cellStyle name="Entrada 13" xfId="10132" xr:uid="{E44ADE82-C995-40A3-A715-A2C0F4EA2846}"/>
    <cellStyle name="Entrada 13 10" xfId="10133" xr:uid="{C472B976-ECB9-411E-855B-78DE4FD4CC19}"/>
    <cellStyle name="Entrada 13 10 2" xfId="10134" xr:uid="{8C1B1663-738A-4B5D-8910-E303ACA95682}"/>
    <cellStyle name="Entrada 13 10 2 2" xfId="10135" xr:uid="{5694AF47-C199-4768-81A4-2E18CD598CCA}"/>
    <cellStyle name="Entrada 13 10 3" xfId="10136" xr:uid="{8C7F0F06-71A8-4EA2-84A5-00E597CDB3CB}"/>
    <cellStyle name="Entrada 13 10 3 2" xfId="10137" xr:uid="{84180910-303C-4DDC-8EC9-27437F527285}"/>
    <cellStyle name="Entrada 13 10 4" xfId="10138" xr:uid="{A496A1E7-4001-4D64-9225-04DA3077061F}"/>
    <cellStyle name="Entrada 13 11" xfId="10139" xr:uid="{BBBF909B-ABED-42D5-B2C5-9CE2248B722D}"/>
    <cellStyle name="Entrada 13 11 2" xfId="10140" xr:uid="{96770F45-B909-41F4-B9E3-2E4D8E397978}"/>
    <cellStyle name="Entrada 13 11 2 2" xfId="10141" xr:uid="{44E2EB0E-0E0C-4559-B64A-BBCB904C1BF9}"/>
    <cellStyle name="Entrada 13 11 3" xfId="10142" xr:uid="{BE66F747-9F23-4BFA-B4BC-53CF8FE68696}"/>
    <cellStyle name="Entrada 13 11 3 2" xfId="10143" xr:uid="{B4977580-9EC0-43E5-9596-7802ADBA41D9}"/>
    <cellStyle name="Entrada 13 11 4" xfId="10144" xr:uid="{ADDC88DD-2BFB-4274-8B7E-F0422FBA5A62}"/>
    <cellStyle name="Entrada 13 12" xfId="10145" xr:uid="{98D5111F-FB26-4D0B-881E-0C937D577571}"/>
    <cellStyle name="Entrada 13 12 2" xfId="10146" xr:uid="{44A52080-C287-420C-96BE-29086E266132}"/>
    <cellStyle name="Entrada 13 12 2 2" xfId="10147" xr:uid="{A067B3E8-E474-4EAC-8F97-DA8F1FF05716}"/>
    <cellStyle name="Entrada 13 12 3" xfId="10148" xr:uid="{6FF00C6D-1BFC-41F7-850D-D5D79175916D}"/>
    <cellStyle name="Entrada 13 12 3 2" xfId="10149" xr:uid="{B06C8AF2-B6AC-4F7C-B8BD-A399DF5B1B84}"/>
    <cellStyle name="Entrada 13 12 4" xfId="10150" xr:uid="{0F06D81A-93AC-4A80-9002-AB572DE34BBB}"/>
    <cellStyle name="Entrada 13 13" xfId="10151" xr:uid="{6EED58D8-B731-4056-97A6-F590F3AB7464}"/>
    <cellStyle name="Entrada 13 13 2" xfId="10152" xr:uid="{8C4789BE-2DDD-4259-A8F7-80F0815E47A1}"/>
    <cellStyle name="Entrada 13 13 2 2" xfId="10153" xr:uid="{72820390-03D3-469A-9BAE-09FFA8A5974A}"/>
    <cellStyle name="Entrada 13 13 3" xfId="10154" xr:uid="{2F23302E-4CE9-4B20-911B-B5293905DECB}"/>
    <cellStyle name="Entrada 13 13 3 2" xfId="10155" xr:uid="{9806449C-820A-477F-9C58-F33DE068F665}"/>
    <cellStyle name="Entrada 13 13 4" xfId="10156" xr:uid="{67927E33-C883-40E0-805B-F39F15528209}"/>
    <cellStyle name="Entrada 13 14" xfId="10157" xr:uid="{C9382E7C-CC84-40D4-987E-1E1CF3EF3BA0}"/>
    <cellStyle name="Entrada 13 14 2" xfId="10158" xr:uid="{681772DE-2A39-4932-BD36-31CC5A9AEC1B}"/>
    <cellStyle name="Entrada 13 14 2 2" xfId="10159" xr:uid="{7EA04274-D5A8-4E8A-9EAB-D3ADA3759916}"/>
    <cellStyle name="Entrada 13 14 3" xfId="10160" xr:uid="{BD6EEF53-0A17-4BAD-A459-9FDADF7E5F47}"/>
    <cellStyle name="Entrada 13 14 3 2" xfId="10161" xr:uid="{A4C742BA-E18D-4AB7-88B1-5F5CBAB09573}"/>
    <cellStyle name="Entrada 13 14 4" xfId="10162" xr:uid="{C8179103-498A-41C4-AEE4-FE645733554F}"/>
    <cellStyle name="Entrada 13 15" xfId="10163" xr:uid="{4C11475A-69DC-42DF-BBF1-83613239B486}"/>
    <cellStyle name="Entrada 13 15 2" xfId="10164" xr:uid="{C5F68C36-7ACB-4C87-815D-5E18E66042FB}"/>
    <cellStyle name="Entrada 13 15 2 2" xfId="10165" xr:uid="{1527304D-45E3-4141-AD9A-844A8CB08B72}"/>
    <cellStyle name="Entrada 13 15 3" xfId="10166" xr:uid="{AD1ADDDC-F688-407E-AE98-AEA2CBFFC64D}"/>
    <cellStyle name="Entrada 13 15 3 2" xfId="10167" xr:uid="{52941629-362D-4F2D-B6C4-C0E6CF5E6F47}"/>
    <cellStyle name="Entrada 13 15 4" xfId="10168" xr:uid="{2BAD2E3F-0FA2-4A04-AC62-DE5B420C7A88}"/>
    <cellStyle name="Entrada 13 16" xfId="10169" xr:uid="{ED320227-FAAD-4C54-AF4D-943CE8568C3F}"/>
    <cellStyle name="Entrada 13 16 2" xfId="10170" xr:uid="{EB9BE905-FD4F-4BED-9F99-B09F75554202}"/>
    <cellStyle name="Entrada 13 16 2 2" xfId="10171" xr:uid="{5E869444-2FE9-4A06-ACDF-1436B557A73E}"/>
    <cellStyle name="Entrada 13 16 3" xfId="10172" xr:uid="{C246343C-142C-4CED-A6B2-7EAA8112FF29}"/>
    <cellStyle name="Entrada 13 16 3 2" xfId="10173" xr:uid="{73BFBB06-34A1-4EBA-8955-999E59033BD2}"/>
    <cellStyle name="Entrada 13 16 4" xfId="10174" xr:uid="{B936C04A-4B4A-4068-BA18-74E795777E25}"/>
    <cellStyle name="Entrada 13 17" xfId="10175" xr:uid="{E61A8268-3FD8-4200-9055-49E8C266315C}"/>
    <cellStyle name="Entrada 13 17 2" xfId="10176" xr:uid="{543FDE63-E3FA-4C9D-8E65-586A86CDAFF6}"/>
    <cellStyle name="Entrada 13 18" xfId="10177" xr:uid="{42BC5A61-93BF-4B51-97B1-C4730A0AFE5E}"/>
    <cellStyle name="Entrada 13 18 2" xfId="10178" xr:uid="{0836C4C0-6637-45B9-8FCB-CC12309C71FF}"/>
    <cellStyle name="Entrada 13 19" xfId="10179" xr:uid="{DC05402F-4B33-4598-BA63-6B8F0BCE751B}"/>
    <cellStyle name="Entrada 13 19 2" xfId="10180" xr:uid="{BF13960F-7E2F-460B-877A-68DA5DE02D6E}"/>
    <cellStyle name="Entrada 13 19 2 2" xfId="10181" xr:uid="{6FD1D889-5728-4212-A498-073B64767524}"/>
    <cellStyle name="Entrada 13 19 3" xfId="10182" xr:uid="{FBFA48C9-8157-4E63-B889-0AF8B5854963}"/>
    <cellStyle name="Entrada 13 2" xfId="10183" xr:uid="{570CEDFF-FEAB-491D-AD6F-360F4BB3B888}"/>
    <cellStyle name="Entrada 13 2 2" xfId="10184" xr:uid="{DBD07DF3-CC75-420A-8C8C-2082307B2CB4}"/>
    <cellStyle name="Entrada 13 2 2 2" xfId="10185" xr:uid="{86A4BF13-F55B-4A17-B3B3-CD0800B9E342}"/>
    <cellStyle name="Entrada 13 2 2 2 2" xfId="10186" xr:uid="{E62FBC2A-11B0-4332-AA5A-49CA7761FFC6}"/>
    <cellStyle name="Entrada 13 2 2 3" xfId="10187" xr:uid="{9261760E-AB6F-44B4-B393-AAC1E26DC3FA}"/>
    <cellStyle name="Entrada 13 2 2 3 2" xfId="10188" xr:uid="{9D9443BE-002D-4BDA-9139-466555131CE8}"/>
    <cellStyle name="Entrada 13 2 2 4" xfId="10189" xr:uid="{940DB51B-1FF1-4BA8-A46C-AF953B051898}"/>
    <cellStyle name="Entrada 13 2 3" xfId="10190" xr:uid="{4AC47F40-F7B3-4530-B782-516123A24404}"/>
    <cellStyle name="Entrada 13 2 3 2" xfId="10191" xr:uid="{42F3304B-14B7-4400-9E57-EEEBE506CCF7}"/>
    <cellStyle name="Entrada 13 2 4" xfId="10192" xr:uid="{0267FFE8-90DC-4684-83F3-3408FF940338}"/>
    <cellStyle name="Entrada 13 2 4 2" xfId="10193" xr:uid="{231B280C-824E-4F9B-98B3-60F8857D46B7}"/>
    <cellStyle name="Entrada 13 2 5" xfId="10194" xr:uid="{CF359A25-5125-460C-AD5F-515AB6DA40EC}"/>
    <cellStyle name="Entrada 13 2 5 2" xfId="10195" xr:uid="{561C7E6E-BAB8-4F9D-95B4-760C72BCC146}"/>
    <cellStyle name="Entrada 13 2 6" xfId="10196" xr:uid="{321DC47F-2C6E-4D17-AAFA-8AC73D7A66AA}"/>
    <cellStyle name="Entrada 13 2 6 2" xfId="10197" xr:uid="{30E54008-04BD-4962-9CFE-53EBEE56A58B}"/>
    <cellStyle name="Entrada 13 2 7" xfId="10198" xr:uid="{952D01EA-F507-44BC-94FA-AAE9ECC07806}"/>
    <cellStyle name="Entrada 13 20" xfId="10199" xr:uid="{389C4F88-BEA5-4B16-81DD-90FDD974C91A}"/>
    <cellStyle name="Entrada 13 20 2" xfId="10200" xr:uid="{BF4BABB4-BEEE-40E4-9027-6B3F8A5E7C17}"/>
    <cellStyle name="Entrada 13 21" xfId="10201" xr:uid="{CA3DA6D1-29B9-4200-A250-91A57634AB3D}"/>
    <cellStyle name="Entrada 13 21 2" xfId="10202" xr:uid="{AEFB603F-8D7C-4CAA-A89D-6D176910D146}"/>
    <cellStyle name="Entrada 13 22" xfId="10203" xr:uid="{C3C6AEFC-01EE-4C85-AD15-194B8B7256DA}"/>
    <cellStyle name="Entrada 13 22 2" xfId="10204" xr:uid="{C1971CFD-3AE8-4853-A379-7CBB2EA421B0}"/>
    <cellStyle name="Entrada 13 23" xfId="10205" xr:uid="{6342604F-6EEA-4244-8BAB-BFFDDE57CDF3}"/>
    <cellStyle name="Entrada 13 23 2" xfId="10206" xr:uid="{3514FE62-8E9E-49B9-AA47-3B9E7486A26F}"/>
    <cellStyle name="Entrada 13 24" xfId="10207" xr:uid="{3D90C14F-5E7A-4364-9A42-45E4A94E6C59}"/>
    <cellStyle name="Entrada 13 3" xfId="10208" xr:uid="{BDF3887D-8C3D-411A-AED8-8E80F0972CD4}"/>
    <cellStyle name="Entrada 13 3 2" xfId="10209" xr:uid="{59321680-D5D1-4456-8B07-886C26822A51}"/>
    <cellStyle name="Entrada 13 3 2 2" xfId="10210" xr:uid="{9BA05D3B-6DF7-49FD-88DF-EC074264E8CE}"/>
    <cellStyle name="Entrada 13 3 2 2 2" xfId="10211" xr:uid="{4AF03CB6-D0BF-4A25-8D62-E022E7F216F4}"/>
    <cellStyle name="Entrada 13 3 2 3" xfId="10212" xr:uid="{CDDBAF48-27CF-435D-A93B-FAE94C496BDF}"/>
    <cellStyle name="Entrada 13 3 2 3 2" xfId="10213" xr:uid="{8CCFD334-9AF6-47EC-94AD-C5FFD616A363}"/>
    <cellStyle name="Entrada 13 3 2 4" xfId="10214" xr:uid="{168D953C-9C95-4D40-80D0-E6ED9650EE3C}"/>
    <cellStyle name="Entrada 13 3 3" xfId="10215" xr:uid="{F64F89F2-3681-4BE5-A58B-348A1C300A47}"/>
    <cellStyle name="Entrada 13 3 3 2" xfId="10216" xr:uid="{F730EA8C-7CC4-4139-8299-42C3EAE6F588}"/>
    <cellStyle name="Entrada 13 3 4" xfId="10217" xr:uid="{CEA45184-0668-4D08-889A-E1B347734300}"/>
    <cellStyle name="Entrada 13 3 4 2" xfId="10218" xr:uid="{D51B2636-7C95-400C-A3E2-8A26F48AE202}"/>
    <cellStyle name="Entrada 13 3 5" xfId="10219" xr:uid="{C053C404-C896-433A-A8E3-3FD6F74D95F0}"/>
    <cellStyle name="Entrada 13 3 5 2" xfId="10220" xr:uid="{6B629107-E50E-44A4-84C5-068954D1C17D}"/>
    <cellStyle name="Entrada 13 3 6" xfId="10221" xr:uid="{79C840AD-39AF-4A0E-91C7-3CB14F7EB20D}"/>
    <cellStyle name="Entrada 13 3 6 2" xfId="10222" xr:uid="{6155EA7C-F1F3-4604-8CFA-EB9AC8560CF2}"/>
    <cellStyle name="Entrada 13 3 7" xfId="10223" xr:uid="{0EA982FD-AE05-48CD-BA56-1CEAA54A3E36}"/>
    <cellStyle name="Entrada 13 4" xfId="10224" xr:uid="{D6F239AA-4E96-4AE5-BB64-D7DCC8016686}"/>
    <cellStyle name="Entrada 13 4 2" xfId="10225" xr:uid="{6958E9F8-A240-4459-A5FF-7E26AFA60900}"/>
    <cellStyle name="Entrada 13 4 2 2" xfId="10226" xr:uid="{299A2532-E3C7-4059-8E8F-6A0C34539B57}"/>
    <cellStyle name="Entrada 13 4 3" xfId="10227" xr:uid="{03E633E2-4FE7-4A83-9BDC-0C5BA6D92C0B}"/>
    <cellStyle name="Entrada 13 4 3 2" xfId="10228" xr:uid="{0BD95FA0-DD35-4009-99F3-79FB30AA8C92}"/>
    <cellStyle name="Entrada 13 4 4" xfId="10229" xr:uid="{3BFF41F4-B1BF-4461-ABBC-AE9CE6B6916B}"/>
    <cellStyle name="Entrada 13 4 4 2" xfId="10230" xr:uid="{C7AB7DAA-E379-4F84-90FA-63FF6D208474}"/>
    <cellStyle name="Entrada 13 4 5" xfId="10231" xr:uid="{F88EDF4E-6BB5-4EFF-9933-1485A14B3A77}"/>
    <cellStyle name="Entrada 13 4 5 2" xfId="10232" xr:uid="{5CBE3D18-BB00-4280-AE99-1AE1E8C8EE5F}"/>
    <cellStyle name="Entrada 13 4 6" xfId="10233" xr:uid="{7AE6E300-4F45-454D-AA72-0A80BB2F2717}"/>
    <cellStyle name="Entrada 13 5" xfId="10234" xr:uid="{E56E3C04-F29D-44C2-AA0D-7B941979DA49}"/>
    <cellStyle name="Entrada 13 5 2" xfId="10235" xr:uid="{EA03043E-F969-4472-BDD5-44A84A422F20}"/>
    <cellStyle name="Entrada 13 5 2 2" xfId="10236" xr:uid="{69D45B47-3D0D-491A-8152-1C2C2776F127}"/>
    <cellStyle name="Entrada 13 5 3" xfId="10237" xr:uid="{62BEAB8D-792E-44A0-B293-56A596ECCF93}"/>
    <cellStyle name="Entrada 13 5 3 2" xfId="10238" xr:uid="{FFBFC020-9D6A-4482-B961-624211B54F47}"/>
    <cellStyle name="Entrada 13 5 4" xfId="10239" xr:uid="{D54B264F-30BD-46B5-9255-AB07489833E4}"/>
    <cellStyle name="Entrada 13 5 4 2" xfId="10240" xr:uid="{49C90061-F9F3-4B4C-8A23-130E0D9B5F67}"/>
    <cellStyle name="Entrada 13 5 5" xfId="10241" xr:uid="{F580B5F3-0578-4BCD-A9CA-B90ED27CD307}"/>
    <cellStyle name="Entrada 13 5 5 2" xfId="10242" xr:uid="{3631BEB1-C865-4896-9C0D-C8FB8974B3BE}"/>
    <cellStyle name="Entrada 13 5 6" xfId="10243" xr:uid="{971CA093-2EBC-4BB4-A1FB-0202FE0A90A5}"/>
    <cellStyle name="Entrada 13 6" xfId="10244" xr:uid="{D1B703E9-8EA4-4AFD-8119-739EC0667949}"/>
    <cellStyle name="Entrada 13 6 2" xfId="10245" xr:uid="{B4D9F9D9-B1C4-4617-A3CA-DF458B1046F3}"/>
    <cellStyle name="Entrada 13 6 2 2" xfId="10246" xr:uid="{D48BFBDC-278D-4073-8655-534935F04036}"/>
    <cellStyle name="Entrada 13 6 3" xfId="10247" xr:uid="{58B4EA0C-13FD-416E-9B73-036373D2D122}"/>
    <cellStyle name="Entrada 13 6 3 2" xfId="10248" xr:uid="{221D0DD7-F278-47D4-B722-45863468E675}"/>
    <cellStyle name="Entrada 13 6 4" xfId="10249" xr:uid="{445C0728-5FF8-4F9A-A42E-E891941EC1FD}"/>
    <cellStyle name="Entrada 13 7" xfId="10250" xr:uid="{3FBEAE0A-E086-4F9C-AAB5-E20B3A37C3CE}"/>
    <cellStyle name="Entrada 13 7 2" xfId="10251" xr:uid="{2062F384-ED22-4203-9496-3212E397583D}"/>
    <cellStyle name="Entrada 13 7 2 2" xfId="10252" xr:uid="{B1201960-171E-4F65-91EE-7769794AB557}"/>
    <cellStyle name="Entrada 13 7 3" xfId="10253" xr:uid="{44E802D2-52F3-4A38-92F0-62E4946B87D2}"/>
    <cellStyle name="Entrada 13 7 3 2" xfId="10254" xr:uid="{4585B3BD-B032-4DE6-A884-673C6DCE7EB2}"/>
    <cellStyle name="Entrada 13 7 4" xfId="10255" xr:uid="{B1CF13A9-AEAE-4F0D-A227-387D01EA3FB2}"/>
    <cellStyle name="Entrada 13 8" xfId="10256" xr:uid="{AC319020-19FE-423B-AE48-5A418DB11D72}"/>
    <cellStyle name="Entrada 13 8 2" xfId="10257" xr:uid="{22C1DF4E-BEB7-4B18-95F6-03795B7A3F0B}"/>
    <cellStyle name="Entrada 13 8 2 2" xfId="10258" xr:uid="{6E4E2B61-3163-4122-BED9-989D008EDED1}"/>
    <cellStyle name="Entrada 13 8 3" xfId="10259" xr:uid="{1F3E9961-03EB-4FF9-AE98-50E7ACA2F391}"/>
    <cellStyle name="Entrada 13 8 3 2" xfId="10260" xr:uid="{5BDD5D53-C803-4501-A689-516A659A197C}"/>
    <cellStyle name="Entrada 13 8 4" xfId="10261" xr:uid="{8304A5D1-BB60-417B-A03C-B98B468BFC21}"/>
    <cellStyle name="Entrada 13 9" xfId="10262" xr:uid="{3F78668E-2E47-4EB4-88BD-34096473B29B}"/>
    <cellStyle name="Entrada 13 9 2" xfId="10263" xr:uid="{9FD8AE3C-B8DF-4F23-8CDD-7B7D171FD782}"/>
    <cellStyle name="Entrada 13 9 2 2" xfId="10264" xr:uid="{2B6C51B3-E8CD-4E9A-9E88-7FF23C8EFE9B}"/>
    <cellStyle name="Entrada 13 9 3" xfId="10265" xr:uid="{034157E7-BF03-4BAA-8383-B38DD40AD3CF}"/>
    <cellStyle name="Entrada 13 9 3 2" xfId="10266" xr:uid="{0ECD9163-061D-44E6-8387-22F811B32AEF}"/>
    <cellStyle name="Entrada 13 9 4" xfId="10267" xr:uid="{AC831F8A-31D8-4087-A6C1-09CFB67FAB68}"/>
    <cellStyle name="Entrada 14" xfId="10268" xr:uid="{05C316E7-BC42-42B2-B710-418D19C54B59}"/>
    <cellStyle name="Entrada 14 10" xfId="10269" xr:uid="{AE054ECD-0E5D-4281-B298-1376F8F2658A}"/>
    <cellStyle name="Entrada 14 10 2" xfId="10270" xr:uid="{6710EDC9-5131-43DA-A8DA-ABCAACA9812C}"/>
    <cellStyle name="Entrada 14 10 2 2" xfId="10271" xr:uid="{357748F3-D6DE-4ABD-AC98-3CF69FBD9591}"/>
    <cellStyle name="Entrada 14 10 3" xfId="10272" xr:uid="{B5BC6F0E-7D8B-46D8-9DE5-51012AA499F4}"/>
    <cellStyle name="Entrada 14 10 3 2" xfId="10273" xr:uid="{0DD2089F-A45A-465F-BD79-CCBCB9269C5E}"/>
    <cellStyle name="Entrada 14 10 4" xfId="10274" xr:uid="{E909F902-70EE-41C0-A85F-18B23FE9571D}"/>
    <cellStyle name="Entrada 14 11" xfId="10275" xr:uid="{CCA877F5-3282-4733-846B-BABAFF629D74}"/>
    <cellStyle name="Entrada 14 11 2" xfId="10276" xr:uid="{C03CEB00-6122-43E6-9718-73DCD692D98C}"/>
    <cellStyle name="Entrada 14 11 2 2" xfId="10277" xr:uid="{25024870-7783-48AC-B79C-37C1240DE04F}"/>
    <cellStyle name="Entrada 14 11 3" xfId="10278" xr:uid="{DCC5E109-4650-41E8-86B9-7109A63ED3BE}"/>
    <cellStyle name="Entrada 14 11 3 2" xfId="10279" xr:uid="{164869FA-DA9C-4290-A9C5-D8974CDA0549}"/>
    <cellStyle name="Entrada 14 11 4" xfId="10280" xr:uid="{8B3870CE-CF95-4C35-90CD-3994EA56479C}"/>
    <cellStyle name="Entrada 14 12" xfId="10281" xr:uid="{FB984A91-DBFD-4026-A72B-023DC4BCB8A2}"/>
    <cellStyle name="Entrada 14 12 2" xfId="10282" xr:uid="{C7C17A49-1194-4B34-B9BB-9255D62F2221}"/>
    <cellStyle name="Entrada 14 12 2 2" xfId="10283" xr:uid="{A3744BB6-2BA1-4294-9145-ED754BBB295B}"/>
    <cellStyle name="Entrada 14 12 3" xfId="10284" xr:uid="{868665C7-D6FE-463C-AAFC-AD34DDDF5F34}"/>
    <cellStyle name="Entrada 14 12 3 2" xfId="10285" xr:uid="{A2D77181-6AA4-47FD-B88D-7482AC17E0DE}"/>
    <cellStyle name="Entrada 14 12 4" xfId="10286" xr:uid="{34DF769F-A31D-449D-BF6B-D61B3717850C}"/>
    <cellStyle name="Entrada 14 13" xfId="10287" xr:uid="{69EAC451-A887-4C3C-9911-996C9B7DA36D}"/>
    <cellStyle name="Entrada 14 13 2" xfId="10288" xr:uid="{17E4CF80-1728-4282-A410-37BAB51B2992}"/>
    <cellStyle name="Entrada 14 13 2 2" xfId="10289" xr:uid="{121F093A-0DF6-4A6A-B8BC-230B3AD0772B}"/>
    <cellStyle name="Entrada 14 13 3" xfId="10290" xr:uid="{E7ABE7EF-3297-4727-A787-3BBEE6A9088F}"/>
    <cellStyle name="Entrada 14 13 3 2" xfId="10291" xr:uid="{23AAD779-D140-43A7-BC9E-D9263835EF43}"/>
    <cellStyle name="Entrada 14 13 4" xfId="10292" xr:uid="{3BEA9E76-696D-4986-9CDD-7FF09745DD62}"/>
    <cellStyle name="Entrada 14 14" xfId="10293" xr:uid="{C1EE0AF2-EFB5-4355-9259-5D1AE8CF1F76}"/>
    <cellStyle name="Entrada 14 14 2" xfId="10294" xr:uid="{EB0142B9-22D8-44DC-BB5E-38765307CD31}"/>
    <cellStyle name="Entrada 14 14 2 2" xfId="10295" xr:uid="{A502AAEA-C308-40D7-9114-997BF0AE7B1B}"/>
    <cellStyle name="Entrada 14 14 3" xfId="10296" xr:uid="{AE32AF9D-18E6-4509-9EA4-BCAE584D9F5B}"/>
    <cellStyle name="Entrada 14 14 3 2" xfId="10297" xr:uid="{EB4367E7-B12C-40B8-A7A3-1DFFDE049B67}"/>
    <cellStyle name="Entrada 14 14 4" xfId="10298" xr:uid="{129057FD-037A-4ACD-AA8F-8D9D4E82D961}"/>
    <cellStyle name="Entrada 14 15" xfId="10299" xr:uid="{948915E1-BA6E-4461-A86E-25C4321C114C}"/>
    <cellStyle name="Entrada 14 15 2" xfId="10300" xr:uid="{529AAC6B-FAE7-4CF2-8AF5-F4DA9D781B4D}"/>
    <cellStyle name="Entrada 14 15 2 2" xfId="10301" xr:uid="{89DCB305-FFE0-4082-AA3B-237540CDF482}"/>
    <cellStyle name="Entrada 14 15 3" xfId="10302" xr:uid="{E69EADED-D616-4B27-8045-84F5C2BDF801}"/>
    <cellStyle name="Entrada 14 15 3 2" xfId="10303" xr:uid="{FA147618-4FF2-4140-A0A0-F1B1C977C7D1}"/>
    <cellStyle name="Entrada 14 15 4" xfId="10304" xr:uid="{9FF3EEA4-5A3D-415A-9EB4-34721323BEA7}"/>
    <cellStyle name="Entrada 14 16" xfId="10305" xr:uid="{42ED22C9-9010-40A7-B0AE-5BB3958C7691}"/>
    <cellStyle name="Entrada 14 16 2" xfId="10306" xr:uid="{BD1AC2B1-6B3D-4F52-9925-111F883E2433}"/>
    <cellStyle name="Entrada 14 16 2 2" xfId="10307" xr:uid="{88664D5C-5E26-4953-B676-C92F4EF073DB}"/>
    <cellStyle name="Entrada 14 16 3" xfId="10308" xr:uid="{2AF4822F-8EC5-4258-966D-0452AF083E29}"/>
    <cellStyle name="Entrada 14 16 3 2" xfId="10309" xr:uid="{2D37E31D-DB75-426A-BB23-2EF07B025153}"/>
    <cellStyle name="Entrada 14 16 4" xfId="10310" xr:uid="{9A9712DC-BC2F-4FB1-9591-D0747355F19F}"/>
    <cellStyle name="Entrada 14 17" xfId="10311" xr:uid="{95DA46EF-5A5D-4F3A-8E81-F8D0FC34982C}"/>
    <cellStyle name="Entrada 14 17 2" xfId="10312" xr:uid="{A2C25838-E7AA-45FF-8563-84751048DA60}"/>
    <cellStyle name="Entrada 14 18" xfId="10313" xr:uid="{9A0024DC-25FD-434A-8006-D7324251DB90}"/>
    <cellStyle name="Entrada 14 18 2" xfId="10314" xr:uid="{B3E64D25-8066-4776-A7A4-7C2AE5A76DA4}"/>
    <cellStyle name="Entrada 14 19" xfId="10315" xr:uid="{FE4EEB1C-56DE-4EE6-B656-9D5827BB794B}"/>
    <cellStyle name="Entrada 14 19 2" xfId="10316" xr:uid="{F2ECCF14-A408-4242-ACD3-CBC3E85CCB54}"/>
    <cellStyle name="Entrada 14 19 2 2" xfId="10317" xr:uid="{51B9AEFA-2779-49F0-9B5C-3EC0DE1BD94B}"/>
    <cellStyle name="Entrada 14 19 3" xfId="10318" xr:uid="{6508A33D-F2D9-47E5-85E9-D3C2243D0BB4}"/>
    <cellStyle name="Entrada 14 2" xfId="10319" xr:uid="{EA126FF4-8D34-49E0-A2E6-67DE71F9DD1D}"/>
    <cellStyle name="Entrada 14 2 2" xfId="10320" xr:uid="{049F3ED1-C0EB-4438-BFF1-D307F8D696CB}"/>
    <cellStyle name="Entrada 14 2 2 2" xfId="10321" xr:uid="{09ABB972-0288-4C88-9FE1-E5BE781FB738}"/>
    <cellStyle name="Entrada 14 2 2 2 2" xfId="10322" xr:uid="{6F95552C-BF77-40B3-865C-D1297CF93B4F}"/>
    <cellStyle name="Entrada 14 2 2 3" xfId="10323" xr:uid="{A03A56B3-04EE-4B39-974D-4FF03C0EE007}"/>
    <cellStyle name="Entrada 14 2 2 3 2" xfId="10324" xr:uid="{FBC8190B-1DBC-43AA-82D0-5E774C7BEA1F}"/>
    <cellStyle name="Entrada 14 2 2 4" xfId="10325" xr:uid="{DCE0B09B-9C1E-4357-B06D-F817C8CFE240}"/>
    <cellStyle name="Entrada 14 2 3" xfId="10326" xr:uid="{2DA31278-CAE0-4EE7-BBBA-F31A45395F3D}"/>
    <cellStyle name="Entrada 14 2 3 2" xfId="10327" xr:uid="{5396A8DC-A71D-4C9E-8006-2E60F0F5977E}"/>
    <cellStyle name="Entrada 14 2 4" xfId="10328" xr:uid="{FAB2170A-BB66-48D3-8045-0821C4A41553}"/>
    <cellStyle name="Entrada 14 2 4 2" xfId="10329" xr:uid="{2E831A93-DB02-4E55-BBD6-950B4C5B32A9}"/>
    <cellStyle name="Entrada 14 2 5" xfId="10330" xr:uid="{FB7A8F3C-CA49-40B6-BB4E-9A01BDF33F72}"/>
    <cellStyle name="Entrada 14 2 5 2" xfId="10331" xr:uid="{3BB472D6-53C7-4D03-ADE5-8A9B72DB965C}"/>
    <cellStyle name="Entrada 14 2 6" xfId="10332" xr:uid="{0BB30DD9-AAD0-4D13-AEAB-8DEF9FEE24AF}"/>
    <cellStyle name="Entrada 14 2 6 2" xfId="10333" xr:uid="{2136807B-73C4-4D34-B05C-FEE2D4D3F60C}"/>
    <cellStyle name="Entrada 14 2 7" xfId="10334" xr:uid="{21FEEC98-FC2E-4D7F-875B-5E4042954C35}"/>
    <cellStyle name="Entrada 14 20" xfId="10335" xr:uid="{BCE639E2-7ED7-4B4A-B596-574E38D29F65}"/>
    <cellStyle name="Entrada 14 20 2" xfId="10336" xr:uid="{D4D816E1-1090-4D9C-867C-41F7FB2C5D3C}"/>
    <cellStyle name="Entrada 14 21" xfId="10337" xr:uid="{00A5180A-8EDB-4C03-A344-806584863F01}"/>
    <cellStyle name="Entrada 14 21 2" xfId="10338" xr:uid="{BFEB8A30-03B7-42AB-B921-6832412B47A4}"/>
    <cellStyle name="Entrada 14 22" xfId="10339" xr:uid="{F3813C98-D822-46B4-9C9B-23299899E4DA}"/>
    <cellStyle name="Entrada 14 22 2" xfId="10340" xr:uid="{E893A6B4-E276-4D85-B674-202758C2FED3}"/>
    <cellStyle name="Entrada 14 23" xfId="10341" xr:uid="{44336DD4-1663-4E7E-8890-44F7F4823A6A}"/>
    <cellStyle name="Entrada 14 23 2" xfId="10342" xr:uid="{6B562117-5E28-4B32-AB55-6DCB3EC56D69}"/>
    <cellStyle name="Entrada 14 24" xfId="10343" xr:uid="{B7442748-E64F-47AA-8440-1477D4A9B357}"/>
    <cellStyle name="Entrada 14 3" xfId="10344" xr:uid="{0EBA45ED-D3F6-48D0-BDB3-69E7F8625AD9}"/>
    <cellStyle name="Entrada 14 3 2" xfId="10345" xr:uid="{BC7839A7-D970-41EB-9D27-218F9D9B910C}"/>
    <cellStyle name="Entrada 14 3 2 2" xfId="10346" xr:uid="{9DF2A3D5-5A44-4638-A9E7-68C919573723}"/>
    <cellStyle name="Entrada 14 3 2 2 2" xfId="10347" xr:uid="{73E1AC99-DF19-42A7-BCCF-156CE60CEFF2}"/>
    <cellStyle name="Entrada 14 3 2 3" xfId="10348" xr:uid="{379303A9-F369-43BB-8057-6BF201FF09DB}"/>
    <cellStyle name="Entrada 14 3 2 3 2" xfId="10349" xr:uid="{D72A2B9D-D074-47F8-BDDF-84531FA0B057}"/>
    <cellStyle name="Entrada 14 3 2 4" xfId="10350" xr:uid="{31D5597B-209D-4722-829E-5316EE0EE89E}"/>
    <cellStyle name="Entrada 14 3 3" xfId="10351" xr:uid="{A9E161D3-69D4-447B-95EA-7385E9FA3E0F}"/>
    <cellStyle name="Entrada 14 3 3 2" xfId="10352" xr:uid="{4EE54472-6D5F-43EF-89CC-AC52B6AE73B8}"/>
    <cellStyle name="Entrada 14 3 4" xfId="10353" xr:uid="{1B27F969-677E-4462-969B-9B5375FA2556}"/>
    <cellStyle name="Entrada 14 3 4 2" xfId="10354" xr:uid="{19C83E85-2B3F-446D-99C1-124C9778E812}"/>
    <cellStyle name="Entrada 14 3 5" xfId="10355" xr:uid="{062302B5-21F9-4C30-ACC0-E284F526408E}"/>
    <cellStyle name="Entrada 14 3 5 2" xfId="10356" xr:uid="{96373239-47AC-46DD-963B-17DDEE630E66}"/>
    <cellStyle name="Entrada 14 3 6" xfId="10357" xr:uid="{19261E8F-C5AF-45E1-B52A-1859404E96FC}"/>
    <cellStyle name="Entrada 14 3 6 2" xfId="10358" xr:uid="{E8FEEF41-1677-4CD4-A260-588263E26678}"/>
    <cellStyle name="Entrada 14 3 7" xfId="10359" xr:uid="{A8511B0A-1358-44CB-A43B-79BBB6587EA9}"/>
    <cellStyle name="Entrada 14 4" xfId="10360" xr:uid="{4A12389A-0838-4E3D-AA8E-589975D4C96E}"/>
    <cellStyle name="Entrada 14 4 2" xfId="10361" xr:uid="{6DE5A515-BD98-4099-A8DC-FA197713E86C}"/>
    <cellStyle name="Entrada 14 4 2 2" xfId="10362" xr:uid="{753B38D7-9EBB-4570-A194-F4FA80993A06}"/>
    <cellStyle name="Entrada 14 4 3" xfId="10363" xr:uid="{9A472F86-5B35-488E-92AE-3D622AA4CD32}"/>
    <cellStyle name="Entrada 14 4 3 2" xfId="10364" xr:uid="{EE84D8C8-13BA-49A8-BB67-395746991CCD}"/>
    <cellStyle name="Entrada 14 4 4" xfId="10365" xr:uid="{2D4D7F45-168B-453A-966F-8D8E5AC5AE24}"/>
    <cellStyle name="Entrada 14 4 4 2" xfId="10366" xr:uid="{D5599463-F6D6-4EBD-B092-871F796E5991}"/>
    <cellStyle name="Entrada 14 4 5" xfId="10367" xr:uid="{80EF73E1-978D-4FB5-8D47-ACA85241C6E3}"/>
    <cellStyle name="Entrada 14 4 5 2" xfId="10368" xr:uid="{D4C55728-0D90-495A-A9FC-10D7227B6B13}"/>
    <cellStyle name="Entrada 14 4 6" xfId="10369" xr:uid="{93B068BE-CD35-4766-A271-0ADF5EF617C6}"/>
    <cellStyle name="Entrada 14 5" xfId="10370" xr:uid="{C95B0F2E-B426-47F0-A0DC-D64BCED89450}"/>
    <cellStyle name="Entrada 14 5 2" xfId="10371" xr:uid="{6584CE42-DE5D-470E-8463-AB87E17A1272}"/>
    <cellStyle name="Entrada 14 5 2 2" xfId="10372" xr:uid="{CE3AC0CF-1B14-4726-9E5A-F9C84C241EE0}"/>
    <cellStyle name="Entrada 14 5 3" xfId="10373" xr:uid="{95FA5BD8-7FA7-49D4-8040-A5D348141CAD}"/>
    <cellStyle name="Entrada 14 5 3 2" xfId="10374" xr:uid="{D956C7C8-06D8-460C-BB3B-B0C0A1822909}"/>
    <cellStyle name="Entrada 14 5 4" xfId="10375" xr:uid="{F248C068-FD0F-4349-8849-48C8401B0561}"/>
    <cellStyle name="Entrada 14 5 4 2" xfId="10376" xr:uid="{01E46274-55E1-4190-BC7F-1DEB5A460868}"/>
    <cellStyle name="Entrada 14 5 5" xfId="10377" xr:uid="{FAA2A146-7FE7-4AD3-8BC4-B5ED31B6669C}"/>
    <cellStyle name="Entrada 14 5 5 2" xfId="10378" xr:uid="{BD522ADF-5129-44F4-A6E0-36EA451F75CF}"/>
    <cellStyle name="Entrada 14 5 6" xfId="10379" xr:uid="{C80D6EA5-E810-4550-9F0B-394A9CC88335}"/>
    <cellStyle name="Entrada 14 6" xfId="10380" xr:uid="{D8F9A8D7-559C-4130-9E01-57BC8CFA4F2C}"/>
    <cellStyle name="Entrada 14 6 2" xfId="10381" xr:uid="{9288A1D7-C2FF-405D-B72F-C4B0C8F0B40C}"/>
    <cellStyle name="Entrada 14 6 2 2" xfId="10382" xr:uid="{B0450B0B-E14C-424A-9FA6-F7BD563AFA27}"/>
    <cellStyle name="Entrada 14 6 3" xfId="10383" xr:uid="{C910E1CC-F262-4B26-B7DB-3F662C0C41F7}"/>
    <cellStyle name="Entrada 14 6 3 2" xfId="10384" xr:uid="{322AF3F7-3B07-40AA-9B5F-BCC1EF94CEEF}"/>
    <cellStyle name="Entrada 14 6 4" xfId="10385" xr:uid="{AA436005-4D03-468F-970C-FF6C2FD84326}"/>
    <cellStyle name="Entrada 14 7" xfId="10386" xr:uid="{E2EE5EB2-7B57-4070-A0BD-DEBE88D7681B}"/>
    <cellStyle name="Entrada 14 7 2" xfId="10387" xr:uid="{7FB3769C-71E6-4A84-8AB6-9282FCFD3E7D}"/>
    <cellStyle name="Entrada 14 7 2 2" xfId="10388" xr:uid="{35ED1197-61E4-478D-95C2-A34FD6247B84}"/>
    <cellStyle name="Entrada 14 7 3" xfId="10389" xr:uid="{64103A33-722E-4B4F-883C-0DD099553358}"/>
    <cellStyle name="Entrada 14 7 3 2" xfId="10390" xr:uid="{74985F80-9A94-41C6-AF11-17E6416D1DEB}"/>
    <cellStyle name="Entrada 14 7 4" xfId="10391" xr:uid="{48D8F7D1-B876-4D0C-801A-6196879DD449}"/>
    <cellStyle name="Entrada 14 8" xfId="10392" xr:uid="{CECE2AA2-A9FD-4B59-AF94-DCE379A7BD98}"/>
    <cellStyle name="Entrada 14 8 2" xfId="10393" xr:uid="{F5FB34B9-0EB7-4D03-9763-77FA3A1E834B}"/>
    <cellStyle name="Entrada 14 8 2 2" xfId="10394" xr:uid="{84749D42-8340-453B-82CC-7885DE36EDCB}"/>
    <cellStyle name="Entrada 14 8 3" xfId="10395" xr:uid="{707E86A8-314E-4D7F-BC19-0C80136CBB17}"/>
    <cellStyle name="Entrada 14 8 3 2" xfId="10396" xr:uid="{F94F51AE-955B-4059-8235-56B45DA3DE2C}"/>
    <cellStyle name="Entrada 14 8 4" xfId="10397" xr:uid="{A52BFA41-83F9-481E-A870-A32168F1CE6E}"/>
    <cellStyle name="Entrada 14 9" xfId="10398" xr:uid="{0633CCA9-91A9-41E9-986F-E8936B37623A}"/>
    <cellStyle name="Entrada 14 9 2" xfId="10399" xr:uid="{F5F1A3B3-A021-44A9-9F7A-C413F8A691FC}"/>
    <cellStyle name="Entrada 14 9 2 2" xfId="10400" xr:uid="{48D734F9-BA9F-459B-AF26-17483FC51A58}"/>
    <cellStyle name="Entrada 14 9 3" xfId="10401" xr:uid="{93E7F7C9-411F-4F06-9D84-93274E52CAF7}"/>
    <cellStyle name="Entrada 14 9 3 2" xfId="10402" xr:uid="{5332E6BF-83A6-4CD1-9C07-A3C1995BF442}"/>
    <cellStyle name="Entrada 14 9 4" xfId="10403" xr:uid="{7B933E64-B5F7-46C2-BEF4-639560437E0B}"/>
    <cellStyle name="Entrada 15" xfId="10404" xr:uid="{ED1CB6F3-986B-4128-A186-BFA789394949}"/>
    <cellStyle name="Entrada 15 10" xfId="10405" xr:uid="{B073B0D2-3B46-4B04-A898-80209E9421EE}"/>
    <cellStyle name="Entrada 15 10 2" xfId="10406" xr:uid="{FE00CD46-4E85-4458-9C11-96735A526951}"/>
    <cellStyle name="Entrada 15 10 2 2" xfId="10407" xr:uid="{5496F7CC-279F-4588-967B-3F8FDE8DA4E4}"/>
    <cellStyle name="Entrada 15 10 3" xfId="10408" xr:uid="{EBF9D2AF-A8BC-4E95-BC5F-2D9A8038D63A}"/>
    <cellStyle name="Entrada 15 10 3 2" xfId="10409" xr:uid="{EC82FC07-C0D5-4E20-B2AB-D80592DC3E5A}"/>
    <cellStyle name="Entrada 15 10 4" xfId="10410" xr:uid="{70A1C351-F3F6-4D97-B3A9-B413418EFC17}"/>
    <cellStyle name="Entrada 15 11" xfId="10411" xr:uid="{7AB23CFC-0489-44E7-8FF8-7E32E0DD18E1}"/>
    <cellStyle name="Entrada 15 11 2" xfId="10412" xr:uid="{DE50AD4F-99F1-41D3-9292-F37047D65AE5}"/>
    <cellStyle name="Entrada 15 11 2 2" xfId="10413" xr:uid="{A9ADD634-85C0-402A-9EDA-C9C982E65CD6}"/>
    <cellStyle name="Entrada 15 11 3" xfId="10414" xr:uid="{99B72632-B2EC-4F81-8495-FB250C87732C}"/>
    <cellStyle name="Entrada 15 11 3 2" xfId="10415" xr:uid="{935FEC36-4987-4EF5-8196-49E932018D7D}"/>
    <cellStyle name="Entrada 15 11 4" xfId="10416" xr:uid="{EE29BE91-45E8-41B8-A0F9-3C430D45EA6E}"/>
    <cellStyle name="Entrada 15 12" xfId="10417" xr:uid="{7FB8A875-DED3-4887-A392-AED10C09A016}"/>
    <cellStyle name="Entrada 15 12 2" xfId="10418" xr:uid="{556BC0E9-6905-4A7E-B3C8-F2F57C94106B}"/>
    <cellStyle name="Entrada 15 12 2 2" xfId="10419" xr:uid="{4AAE9446-5B3B-48C2-9D7E-8FD938CB458B}"/>
    <cellStyle name="Entrada 15 12 3" xfId="10420" xr:uid="{A032C522-7233-42C8-9264-46FFBE2FA035}"/>
    <cellStyle name="Entrada 15 12 3 2" xfId="10421" xr:uid="{ED808B94-4DE6-4A0D-829C-48A3AE4989B8}"/>
    <cellStyle name="Entrada 15 12 4" xfId="10422" xr:uid="{7F0002B6-F06F-4D0D-A6BD-4BD573920CF2}"/>
    <cellStyle name="Entrada 15 13" xfId="10423" xr:uid="{AE0D53DE-C94E-40F4-8A12-772CC43F5317}"/>
    <cellStyle name="Entrada 15 13 2" xfId="10424" xr:uid="{CF480B08-162A-4836-9A07-8DDAA47EA861}"/>
    <cellStyle name="Entrada 15 13 2 2" xfId="10425" xr:uid="{493B74DE-AA89-4D8D-9656-4A04AEAE13CC}"/>
    <cellStyle name="Entrada 15 13 3" xfId="10426" xr:uid="{8B1AFF08-C905-404E-AA97-E4CD71B7D93C}"/>
    <cellStyle name="Entrada 15 13 3 2" xfId="10427" xr:uid="{4B365BB8-B3C2-426A-B279-59182FCA6E11}"/>
    <cellStyle name="Entrada 15 13 4" xfId="10428" xr:uid="{AF1AF55F-0814-4C8F-839F-F4B7125A909F}"/>
    <cellStyle name="Entrada 15 14" xfId="10429" xr:uid="{7431C91E-2778-496A-95FF-F94C2EC1EF11}"/>
    <cellStyle name="Entrada 15 14 2" xfId="10430" xr:uid="{FE92FF19-36B5-45CF-8D82-7ABA2D97873B}"/>
    <cellStyle name="Entrada 15 14 2 2" xfId="10431" xr:uid="{E62DFF0F-7BBB-42D1-8F20-49EFE019FB7A}"/>
    <cellStyle name="Entrada 15 14 3" xfId="10432" xr:uid="{48FCA139-D82D-4EF1-BF28-4F05A9E3DB1F}"/>
    <cellStyle name="Entrada 15 14 3 2" xfId="10433" xr:uid="{B069A7FD-1106-4EAA-B34A-865327AF5B71}"/>
    <cellStyle name="Entrada 15 14 4" xfId="10434" xr:uid="{1237CD97-1C90-4137-9B9A-341E27A39DE2}"/>
    <cellStyle name="Entrada 15 15" xfId="10435" xr:uid="{F70F0BD6-2F40-423F-BABE-20243018C1B5}"/>
    <cellStyle name="Entrada 15 15 2" xfId="10436" xr:uid="{903CF52F-5FAD-404B-8734-64DBBE782A45}"/>
    <cellStyle name="Entrada 15 15 2 2" xfId="10437" xr:uid="{410EB6FB-DD24-44C2-AC5A-36ACB6C75F7D}"/>
    <cellStyle name="Entrada 15 15 3" xfId="10438" xr:uid="{F6849113-7B54-47C0-8738-9B1BAAAE15FC}"/>
    <cellStyle name="Entrada 15 15 3 2" xfId="10439" xr:uid="{2D0E6053-3902-4F3C-B25E-24DF24AA8D3A}"/>
    <cellStyle name="Entrada 15 15 4" xfId="10440" xr:uid="{FF8FC097-BE09-4CDA-94F2-610DE1F82AA0}"/>
    <cellStyle name="Entrada 15 16" xfId="10441" xr:uid="{C528D3AD-DD72-49F6-B7E1-BAB7676B6ACF}"/>
    <cellStyle name="Entrada 15 16 2" xfId="10442" xr:uid="{33B1CA1D-C5CE-4278-B2DC-D7351BFA00E5}"/>
    <cellStyle name="Entrada 15 16 2 2" xfId="10443" xr:uid="{1F70DE17-466B-4E73-9222-7032B9F2693B}"/>
    <cellStyle name="Entrada 15 16 3" xfId="10444" xr:uid="{5907DB85-A29F-4BE2-A517-91656572314B}"/>
    <cellStyle name="Entrada 15 16 3 2" xfId="10445" xr:uid="{C25C2C58-19E2-47C0-AB95-0DF49DA96A10}"/>
    <cellStyle name="Entrada 15 16 4" xfId="10446" xr:uid="{81312056-A9DF-4F09-8BD8-D0A4F7802401}"/>
    <cellStyle name="Entrada 15 17" xfId="10447" xr:uid="{0DEDAF3F-A646-4379-8B16-B06C6B52B24A}"/>
    <cellStyle name="Entrada 15 17 2" xfId="10448" xr:uid="{79A317D7-7524-406C-98FD-55A7AFB9AC21}"/>
    <cellStyle name="Entrada 15 18" xfId="10449" xr:uid="{103B9D63-BCF9-4CD7-8690-BF901321B227}"/>
    <cellStyle name="Entrada 15 18 2" xfId="10450" xr:uid="{CEFA08F0-C4D4-4A9F-94AC-A2F788048BDF}"/>
    <cellStyle name="Entrada 15 19" xfId="10451" xr:uid="{B8EFB5A6-9330-4F08-AF08-66D6C5371215}"/>
    <cellStyle name="Entrada 15 19 2" xfId="10452" xr:uid="{63A1FC0B-8568-4A2A-AF35-BAD31340E2B2}"/>
    <cellStyle name="Entrada 15 19 2 2" xfId="10453" xr:uid="{376E5ABC-CDE0-40D9-AD98-22A0EFAF4AF4}"/>
    <cellStyle name="Entrada 15 19 3" xfId="10454" xr:uid="{DFCFB802-1723-4E26-AA6A-689D136518C3}"/>
    <cellStyle name="Entrada 15 2" xfId="10455" xr:uid="{F3870E48-A1E4-42CC-840E-DAFE75B5C781}"/>
    <cellStyle name="Entrada 15 2 2" xfId="10456" xr:uid="{E58C6A13-BFC1-4E4A-9EF2-C9999EE1EC96}"/>
    <cellStyle name="Entrada 15 2 2 2" xfId="10457" xr:uid="{2EEE0422-F508-4C87-94D9-735F6C8401EC}"/>
    <cellStyle name="Entrada 15 2 2 2 2" xfId="10458" xr:uid="{3D472097-4C26-47EC-925A-8FF82D0AEDD9}"/>
    <cellStyle name="Entrada 15 2 2 3" xfId="10459" xr:uid="{F7E7588C-12AF-4654-BCF4-C4E664F81C19}"/>
    <cellStyle name="Entrada 15 2 2 3 2" xfId="10460" xr:uid="{8FADEB0E-111E-4CF5-95C4-37CFEDD1697A}"/>
    <cellStyle name="Entrada 15 2 2 4" xfId="10461" xr:uid="{F2965433-8AAD-4877-B5F8-124AD5FA917D}"/>
    <cellStyle name="Entrada 15 2 3" xfId="10462" xr:uid="{0D882E6A-2530-40B2-9A57-EB442AD0E15F}"/>
    <cellStyle name="Entrada 15 2 3 2" xfId="10463" xr:uid="{C7B9FBD4-4E44-461C-A75C-C0F21C57AC7D}"/>
    <cellStyle name="Entrada 15 2 4" xfId="10464" xr:uid="{8042CEA5-5927-48C9-9135-D216B8C724B0}"/>
    <cellStyle name="Entrada 15 2 4 2" xfId="10465" xr:uid="{0AFC33BF-6EFC-4C81-89F8-1E9E803E0FD8}"/>
    <cellStyle name="Entrada 15 2 5" xfId="10466" xr:uid="{EBEF39BC-9C35-452C-AD7A-8D91F829D694}"/>
    <cellStyle name="Entrada 15 2 5 2" xfId="10467" xr:uid="{466D8E58-E908-47B8-85E1-C0E299CAED89}"/>
    <cellStyle name="Entrada 15 2 6" xfId="10468" xr:uid="{FB4F085C-DCA6-4E67-98A2-5B69176DE25B}"/>
    <cellStyle name="Entrada 15 2 6 2" xfId="10469" xr:uid="{90F148CA-6A89-441B-82AD-B087ECA75745}"/>
    <cellStyle name="Entrada 15 2 7" xfId="10470" xr:uid="{EF923C46-41C5-4D82-9F93-4C0565B64B0C}"/>
    <cellStyle name="Entrada 15 20" xfId="10471" xr:uid="{26502BBB-B6AC-4D08-BAB3-E66B993DE5F6}"/>
    <cellStyle name="Entrada 15 20 2" xfId="10472" xr:uid="{BA8EA9E8-AB32-499D-8B4C-F1966E1FD48E}"/>
    <cellStyle name="Entrada 15 21" xfId="10473" xr:uid="{39D01E68-72D4-4B51-94AD-E360E703D2CD}"/>
    <cellStyle name="Entrada 15 21 2" xfId="10474" xr:uid="{B5FD6386-D885-41B1-A5DD-E16100DC0A91}"/>
    <cellStyle name="Entrada 15 22" xfId="10475" xr:uid="{3A789F10-C7D4-4D46-A458-F378EFD040BE}"/>
    <cellStyle name="Entrada 15 22 2" xfId="10476" xr:uid="{EA390D4B-C328-4FDD-9622-DE8F43C8B59C}"/>
    <cellStyle name="Entrada 15 23" xfId="10477" xr:uid="{30466A5A-6490-4624-BE2E-ED183CA6D169}"/>
    <cellStyle name="Entrada 15 23 2" xfId="10478" xr:uid="{257D6A99-7D6B-45EA-A41B-BA474E864E4B}"/>
    <cellStyle name="Entrada 15 24" xfId="10479" xr:uid="{FF247B06-7568-4E66-BB57-6B7DEB503D61}"/>
    <cellStyle name="Entrada 15 3" xfId="10480" xr:uid="{C98DF47B-0332-41F2-BA5F-D9629B944EB9}"/>
    <cellStyle name="Entrada 15 3 2" xfId="10481" xr:uid="{1428FB9E-76DA-46BF-94FA-97A48E82531D}"/>
    <cellStyle name="Entrada 15 3 2 2" xfId="10482" xr:uid="{F76D6DEA-A310-46E4-957D-7372907D764C}"/>
    <cellStyle name="Entrada 15 3 2 2 2" xfId="10483" xr:uid="{AAA02D8C-85DF-4C14-A0F0-B17FD5AB2810}"/>
    <cellStyle name="Entrada 15 3 2 3" xfId="10484" xr:uid="{29AC955E-0A2E-4AB7-82CA-11470E52680B}"/>
    <cellStyle name="Entrada 15 3 2 3 2" xfId="10485" xr:uid="{728BCAC3-B148-4137-8BB4-7880A9A2F19E}"/>
    <cellStyle name="Entrada 15 3 2 4" xfId="10486" xr:uid="{09FAC2B8-148D-43B8-8196-2F042E27D461}"/>
    <cellStyle name="Entrada 15 3 3" xfId="10487" xr:uid="{D3DF52C7-AEAF-4B38-B7B6-5E43D8C53056}"/>
    <cellStyle name="Entrada 15 3 3 2" xfId="10488" xr:uid="{616CC5A4-E8B1-479C-AF62-92B52B930751}"/>
    <cellStyle name="Entrada 15 3 4" xfId="10489" xr:uid="{54B99D97-9D4A-4ECE-9607-9E013C840C5A}"/>
    <cellStyle name="Entrada 15 3 4 2" xfId="10490" xr:uid="{DC12560B-7D1C-40DD-B104-983A68FD9E20}"/>
    <cellStyle name="Entrada 15 3 5" xfId="10491" xr:uid="{1CE2639F-2C78-4950-852D-E9C993EBA831}"/>
    <cellStyle name="Entrada 15 3 5 2" xfId="10492" xr:uid="{591316E8-122F-4D94-AEF3-1A0306106E34}"/>
    <cellStyle name="Entrada 15 3 6" xfId="10493" xr:uid="{F9778B34-C331-47C1-9A62-A5D713C9FC99}"/>
    <cellStyle name="Entrada 15 3 6 2" xfId="10494" xr:uid="{030EA715-1141-4AF3-88FE-4FAD2B590283}"/>
    <cellStyle name="Entrada 15 3 7" xfId="10495" xr:uid="{920A7401-660E-45C0-A42D-2ED464967A4A}"/>
    <cellStyle name="Entrada 15 4" xfId="10496" xr:uid="{814A5679-2EBA-4E35-BC63-8360031B22C3}"/>
    <cellStyle name="Entrada 15 4 2" xfId="10497" xr:uid="{1109F49A-83EB-4B3F-9740-F781DC3A0C27}"/>
    <cellStyle name="Entrada 15 4 2 2" xfId="10498" xr:uid="{50371D70-5807-476F-9854-450F3571530F}"/>
    <cellStyle name="Entrada 15 4 3" xfId="10499" xr:uid="{59E5B41C-E9FF-4139-8A97-136F82B927DA}"/>
    <cellStyle name="Entrada 15 4 3 2" xfId="10500" xr:uid="{1D7AB765-C1AC-4E46-8B5F-BF8ADA614B93}"/>
    <cellStyle name="Entrada 15 4 4" xfId="10501" xr:uid="{CE59412B-1A0F-458A-8579-5C41B39813A6}"/>
    <cellStyle name="Entrada 15 4 4 2" xfId="10502" xr:uid="{33A885B9-9498-4339-8F2D-9893A58BB3CF}"/>
    <cellStyle name="Entrada 15 4 5" xfId="10503" xr:uid="{FB5E7595-88D3-4D11-A5B6-8D9C83D04246}"/>
    <cellStyle name="Entrada 15 4 5 2" xfId="10504" xr:uid="{D7D15F12-02EF-48E5-B8BE-CC27508A35CB}"/>
    <cellStyle name="Entrada 15 4 6" xfId="10505" xr:uid="{CBE4AE3A-D7F0-4014-BD4A-F78A6E2AF54A}"/>
    <cellStyle name="Entrada 15 5" xfId="10506" xr:uid="{BA72D925-328C-46C2-86D8-CEBC7C09994B}"/>
    <cellStyle name="Entrada 15 5 2" xfId="10507" xr:uid="{2D661464-FEFF-48CE-B43F-51BF93BA2FF8}"/>
    <cellStyle name="Entrada 15 5 2 2" xfId="10508" xr:uid="{17EEB08B-A61C-4381-AEE6-4A56301D4775}"/>
    <cellStyle name="Entrada 15 5 3" xfId="10509" xr:uid="{1610872B-2E44-4F25-922A-4E198EAA47F4}"/>
    <cellStyle name="Entrada 15 5 3 2" xfId="10510" xr:uid="{28067AFE-A942-482A-B064-1E66094D835B}"/>
    <cellStyle name="Entrada 15 5 4" xfId="10511" xr:uid="{8B441AEF-A9F5-4326-BBD0-A04BB7607058}"/>
    <cellStyle name="Entrada 15 5 4 2" xfId="10512" xr:uid="{0FA7C71C-44DF-4339-BEA3-0C9A4519EEA1}"/>
    <cellStyle name="Entrada 15 5 5" xfId="10513" xr:uid="{DF2D82E0-95C9-4D70-89BD-20C373FF44AD}"/>
    <cellStyle name="Entrada 15 5 5 2" xfId="10514" xr:uid="{865F77CF-8D8A-494A-9DA6-5F1E5118F900}"/>
    <cellStyle name="Entrada 15 5 6" xfId="10515" xr:uid="{AD97B88B-DAF2-4662-9992-FABACF0B079F}"/>
    <cellStyle name="Entrada 15 6" xfId="10516" xr:uid="{22795F71-E44B-4263-A1E8-84A5E14DF780}"/>
    <cellStyle name="Entrada 15 6 2" xfId="10517" xr:uid="{B027ED16-5413-470E-9638-B9FE5FB83468}"/>
    <cellStyle name="Entrada 15 6 2 2" xfId="10518" xr:uid="{EBEE9A97-55DE-488C-A85A-029C09748E2D}"/>
    <cellStyle name="Entrada 15 6 3" xfId="10519" xr:uid="{22350122-9DDD-4A53-BEFD-D107EB8F66BA}"/>
    <cellStyle name="Entrada 15 6 3 2" xfId="10520" xr:uid="{BC6CCB97-3E02-4759-A17D-13F7E476A9CE}"/>
    <cellStyle name="Entrada 15 6 4" xfId="10521" xr:uid="{4DE25C68-7743-4E10-B363-96B73524E330}"/>
    <cellStyle name="Entrada 15 7" xfId="10522" xr:uid="{3E177334-F983-4ED0-87C8-52BFFB5D4ED8}"/>
    <cellStyle name="Entrada 15 7 2" xfId="10523" xr:uid="{628A575E-15E5-4C5F-9645-8D4B5D1F927D}"/>
    <cellStyle name="Entrada 15 7 2 2" xfId="10524" xr:uid="{3708D4A3-310D-44C2-8496-706DF2D9A64B}"/>
    <cellStyle name="Entrada 15 7 3" xfId="10525" xr:uid="{B7D893F5-F225-4DD2-A5F1-96651644E1EC}"/>
    <cellStyle name="Entrada 15 7 3 2" xfId="10526" xr:uid="{22F193B7-BCC5-4A74-8518-158E3D2F0523}"/>
    <cellStyle name="Entrada 15 7 4" xfId="10527" xr:uid="{29F56AA1-675F-4595-9F64-C6BF4BBDAADE}"/>
    <cellStyle name="Entrada 15 8" xfId="10528" xr:uid="{A577656A-52E5-4CF0-8EA8-2391DAD96CD4}"/>
    <cellStyle name="Entrada 15 8 2" xfId="10529" xr:uid="{DE35CC20-47EB-44E2-AFD5-6879890FCADF}"/>
    <cellStyle name="Entrada 15 8 2 2" xfId="10530" xr:uid="{3098CB3C-9F68-4788-AD6D-32D290BCA2B2}"/>
    <cellStyle name="Entrada 15 8 3" xfId="10531" xr:uid="{8B4709C2-D511-47AD-96E4-ECA8E3F5F463}"/>
    <cellStyle name="Entrada 15 8 3 2" xfId="10532" xr:uid="{931450CA-8B19-400D-B894-004D95B8179E}"/>
    <cellStyle name="Entrada 15 8 4" xfId="10533" xr:uid="{4B5140BA-D6D1-4465-BF5D-1F50FC332E1C}"/>
    <cellStyle name="Entrada 15 9" xfId="10534" xr:uid="{56146C0C-DDBA-4EBE-A770-E7AA73F7DA15}"/>
    <cellStyle name="Entrada 15 9 2" xfId="10535" xr:uid="{76FE5665-FF18-4C87-A542-7259AC99717F}"/>
    <cellStyle name="Entrada 15 9 2 2" xfId="10536" xr:uid="{A234060B-9AA7-47BD-ACEA-E1B68E8313BE}"/>
    <cellStyle name="Entrada 15 9 3" xfId="10537" xr:uid="{2281AC00-C2FB-42C3-8BF0-70951B1468C0}"/>
    <cellStyle name="Entrada 15 9 3 2" xfId="10538" xr:uid="{2F86E3C8-3A99-4B60-A9FC-9C316FEC7E85}"/>
    <cellStyle name="Entrada 15 9 4" xfId="10539" xr:uid="{CD93CE4B-B023-4F42-8CDE-E554AD7589BD}"/>
    <cellStyle name="Entrada 16" xfId="10540" xr:uid="{6248E9A2-89EA-4BE4-9BED-C309AF125DD3}"/>
    <cellStyle name="Entrada 16 10" xfId="10541" xr:uid="{9AA85AB3-EB79-49E6-9EBC-B3390932574D}"/>
    <cellStyle name="Entrada 16 10 2" xfId="10542" xr:uid="{6C137CF4-02D2-4F28-9EA3-178B6D954753}"/>
    <cellStyle name="Entrada 16 10 2 2" xfId="10543" xr:uid="{CBE75AF2-3936-4B47-87DA-8B914372B9D5}"/>
    <cellStyle name="Entrada 16 10 3" xfId="10544" xr:uid="{9C27A7C9-E690-4D40-99A3-76E48650E5CD}"/>
    <cellStyle name="Entrada 16 10 3 2" xfId="10545" xr:uid="{235BFEA9-D812-4554-A91D-F64A25F47C53}"/>
    <cellStyle name="Entrada 16 10 4" xfId="10546" xr:uid="{8A3F06B2-1195-4DDC-B164-F378D55805BB}"/>
    <cellStyle name="Entrada 16 11" xfId="10547" xr:uid="{333FEC87-0F2B-40B3-88BE-A2E0F4258D54}"/>
    <cellStyle name="Entrada 16 11 2" xfId="10548" xr:uid="{FD7CC5E5-A2EB-4050-82A3-DDB917BA119E}"/>
    <cellStyle name="Entrada 16 11 2 2" xfId="10549" xr:uid="{5F0E2116-A6FB-4D60-964B-584CB91CB8D9}"/>
    <cellStyle name="Entrada 16 11 3" xfId="10550" xr:uid="{04B344AA-E8F3-4E60-8182-A904B7834CC2}"/>
    <cellStyle name="Entrada 16 11 3 2" xfId="10551" xr:uid="{650B1B44-39ED-48F9-BD42-F19BEFEBD923}"/>
    <cellStyle name="Entrada 16 11 4" xfId="10552" xr:uid="{543901FE-3A3D-4C73-A646-41F6A2DD3CB7}"/>
    <cellStyle name="Entrada 16 12" xfId="10553" xr:uid="{927ABE6C-35BE-4FCE-B9A9-CA33485EB63A}"/>
    <cellStyle name="Entrada 16 12 2" xfId="10554" xr:uid="{9323F447-4066-4C30-944F-F069BAF5F3E0}"/>
    <cellStyle name="Entrada 16 12 2 2" xfId="10555" xr:uid="{7511CED8-45A0-47E0-938D-19B253F324E2}"/>
    <cellStyle name="Entrada 16 12 3" xfId="10556" xr:uid="{3871606D-9957-4219-9FC8-0496EC4849C0}"/>
    <cellStyle name="Entrada 16 12 3 2" xfId="10557" xr:uid="{079D709E-728A-4109-A64E-630FDED14C27}"/>
    <cellStyle name="Entrada 16 12 4" xfId="10558" xr:uid="{E6BE741D-659F-4336-AF90-9D9C5678AF29}"/>
    <cellStyle name="Entrada 16 13" xfId="10559" xr:uid="{302CA09D-E7B0-4C96-85A1-40BC063A1D96}"/>
    <cellStyle name="Entrada 16 13 2" xfId="10560" xr:uid="{8F334523-BA52-4703-8C7A-F14E0F94A9AF}"/>
    <cellStyle name="Entrada 16 13 2 2" xfId="10561" xr:uid="{49599DDC-FF13-4EAB-BC20-0755B3F21CD0}"/>
    <cellStyle name="Entrada 16 13 3" xfId="10562" xr:uid="{11650E66-900D-4640-8E93-F020103ACBC5}"/>
    <cellStyle name="Entrada 16 13 3 2" xfId="10563" xr:uid="{24AFD820-9BF8-4046-8DBB-AD04779816C8}"/>
    <cellStyle name="Entrada 16 13 4" xfId="10564" xr:uid="{25D9FB87-E969-4DFD-A587-6EA47217F587}"/>
    <cellStyle name="Entrada 16 14" xfId="10565" xr:uid="{ACFAC521-B701-4ED5-95F9-AB902140F3FE}"/>
    <cellStyle name="Entrada 16 14 2" xfId="10566" xr:uid="{52DD53EE-68C9-401E-A490-FDBD4328D8BE}"/>
    <cellStyle name="Entrada 16 14 2 2" xfId="10567" xr:uid="{E6389226-AE36-4BD6-B43B-54C1481D50FF}"/>
    <cellStyle name="Entrada 16 14 3" xfId="10568" xr:uid="{06EF0650-F86A-4A16-B324-93C367B48BF2}"/>
    <cellStyle name="Entrada 16 14 3 2" xfId="10569" xr:uid="{A19A4B23-7542-4F2A-B2DA-15F4607C16DA}"/>
    <cellStyle name="Entrada 16 14 4" xfId="10570" xr:uid="{7D954FE4-FE02-45C0-876A-67FFDBC3E8A6}"/>
    <cellStyle name="Entrada 16 15" xfId="10571" xr:uid="{77E7F388-9F9D-41FC-B0F3-1B12211526BE}"/>
    <cellStyle name="Entrada 16 15 2" xfId="10572" xr:uid="{DDF248A6-D76C-4527-B489-1B599FD4F5B0}"/>
    <cellStyle name="Entrada 16 15 2 2" xfId="10573" xr:uid="{3EC2963E-5F7A-4EE2-91BA-844D0DA3A781}"/>
    <cellStyle name="Entrada 16 15 3" xfId="10574" xr:uid="{DA13AFC1-D9DC-4FA0-9CF8-0755148A5B5C}"/>
    <cellStyle name="Entrada 16 15 3 2" xfId="10575" xr:uid="{AC8C0BBA-54C5-4C74-A762-E29A9ED0B66C}"/>
    <cellStyle name="Entrada 16 15 4" xfId="10576" xr:uid="{D4A0FD01-AD84-473F-A234-3C1B53E9D629}"/>
    <cellStyle name="Entrada 16 16" xfId="10577" xr:uid="{19DC6513-9DEE-44AA-BABA-75ACCF15EB0D}"/>
    <cellStyle name="Entrada 16 16 2" xfId="10578" xr:uid="{7AB5256A-6E22-4EDA-A5FE-7DB81D3654D0}"/>
    <cellStyle name="Entrada 16 16 2 2" xfId="10579" xr:uid="{5D86D404-7EEC-4F07-892F-1F8FCA91B19B}"/>
    <cellStyle name="Entrada 16 16 3" xfId="10580" xr:uid="{B4632086-071C-4922-AE09-5FEDE030EC51}"/>
    <cellStyle name="Entrada 16 16 3 2" xfId="10581" xr:uid="{1CCFF3BB-B7A6-412F-A149-10984DF2F683}"/>
    <cellStyle name="Entrada 16 16 4" xfId="10582" xr:uid="{4AF6B1B1-5ADF-47F5-B490-D3EDB8BA0F02}"/>
    <cellStyle name="Entrada 16 17" xfId="10583" xr:uid="{BF0993B0-5497-4764-A839-C7082C083EDD}"/>
    <cellStyle name="Entrada 16 17 2" xfId="10584" xr:uid="{277D9685-9FC6-4830-9190-70E703A9AAC7}"/>
    <cellStyle name="Entrada 16 18" xfId="10585" xr:uid="{C449F23D-6755-4117-A141-103BA08BC37D}"/>
    <cellStyle name="Entrada 16 18 2" xfId="10586" xr:uid="{24BA33D0-1E4F-4AAA-BE36-1927571EA172}"/>
    <cellStyle name="Entrada 16 19" xfId="10587" xr:uid="{035A43E5-485C-4B8B-AC0E-EBF47C85CE38}"/>
    <cellStyle name="Entrada 16 19 2" xfId="10588" xr:uid="{061116B3-EC49-4959-BB08-C161AAD5D268}"/>
    <cellStyle name="Entrada 16 19 2 2" xfId="10589" xr:uid="{41A17321-4FC9-496C-8308-D730016B4DE9}"/>
    <cellStyle name="Entrada 16 19 3" xfId="10590" xr:uid="{A623ACC1-3E8B-4062-8A2A-1797E0ED286D}"/>
    <cellStyle name="Entrada 16 2" xfId="10591" xr:uid="{3DE48420-CE00-424D-BE99-56C14C38DBD1}"/>
    <cellStyle name="Entrada 16 2 2" xfId="10592" xr:uid="{C16DDCA1-B128-43F8-8F95-2C6E4D65D802}"/>
    <cellStyle name="Entrada 16 2 2 2" xfId="10593" xr:uid="{99781BC5-A27B-4580-9D47-46014EBDD0F3}"/>
    <cellStyle name="Entrada 16 2 2 2 2" xfId="10594" xr:uid="{F416D0B6-5097-49CF-AF03-0C06830BB87C}"/>
    <cellStyle name="Entrada 16 2 2 3" xfId="10595" xr:uid="{41B50297-2D34-4BB6-BE4F-4A00D61B9ABF}"/>
    <cellStyle name="Entrada 16 2 2 3 2" xfId="10596" xr:uid="{D4FFE3E3-378D-4D45-88B2-4CEB3AE5FE1C}"/>
    <cellStyle name="Entrada 16 2 2 4" xfId="10597" xr:uid="{6322FC9B-8E29-4A65-B4CE-A9D2DF6239B4}"/>
    <cellStyle name="Entrada 16 2 3" xfId="10598" xr:uid="{80B854C8-9676-43E9-B83F-FC3838224E9B}"/>
    <cellStyle name="Entrada 16 2 3 2" xfId="10599" xr:uid="{0281B197-B150-45DF-A4FA-84DB54A4B3E1}"/>
    <cellStyle name="Entrada 16 2 4" xfId="10600" xr:uid="{B8C1FD22-A037-4FDD-BB1D-D21DAC5E2AE6}"/>
    <cellStyle name="Entrada 16 2 4 2" xfId="10601" xr:uid="{C6ADECE9-CB0C-4992-B733-C4E2400E5C16}"/>
    <cellStyle name="Entrada 16 2 5" xfId="10602" xr:uid="{934003C3-66E5-4DD1-9022-E54EE0C47D9A}"/>
    <cellStyle name="Entrada 16 2 5 2" xfId="10603" xr:uid="{CEF4A1FA-849B-4810-9211-86458A74DAC2}"/>
    <cellStyle name="Entrada 16 2 6" xfId="10604" xr:uid="{F79DAF70-E63A-48E5-9A3A-3D90EBC75C4E}"/>
    <cellStyle name="Entrada 16 2 6 2" xfId="10605" xr:uid="{986A31D0-15C7-4F6D-8694-9428CCD65111}"/>
    <cellStyle name="Entrada 16 2 7" xfId="10606" xr:uid="{25FBF3DB-E09C-444A-ABAA-2601A70E33AF}"/>
    <cellStyle name="Entrada 16 20" xfId="10607" xr:uid="{3EE87A3D-484B-46FE-B5F3-2D83B9D6CAE8}"/>
    <cellStyle name="Entrada 16 20 2" xfId="10608" xr:uid="{DDDF67A6-00C1-423A-B452-47D2E97C56A0}"/>
    <cellStyle name="Entrada 16 21" xfId="10609" xr:uid="{C1E5055B-2FBE-4B76-A4C2-135D27BCCA64}"/>
    <cellStyle name="Entrada 16 21 2" xfId="10610" xr:uid="{19AECE25-2C44-41FF-AA07-FDBAC9AA1109}"/>
    <cellStyle name="Entrada 16 22" xfId="10611" xr:uid="{3A38EE5F-BDEC-40C2-A23A-32894A9DA719}"/>
    <cellStyle name="Entrada 16 22 2" xfId="10612" xr:uid="{7842F992-9DA7-49B0-85A8-1DE3C370F8B5}"/>
    <cellStyle name="Entrada 16 23" xfId="10613" xr:uid="{58C6EB9D-3E89-421A-91C0-7FC78657EB08}"/>
    <cellStyle name="Entrada 16 23 2" xfId="10614" xr:uid="{2C346C0D-E434-4086-AFE1-0744BAB4E127}"/>
    <cellStyle name="Entrada 16 24" xfId="10615" xr:uid="{BCCB6CC4-2D4F-452B-AA2F-0A05C001C504}"/>
    <cellStyle name="Entrada 16 3" xfId="10616" xr:uid="{3D693C00-72AA-43D0-AE22-E874CA51B345}"/>
    <cellStyle name="Entrada 16 3 2" xfId="10617" xr:uid="{7D166A44-913A-4C29-8400-7C6D8687CC98}"/>
    <cellStyle name="Entrada 16 3 2 2" xfId="10618" xr:uid="{FE7C6E9A-039E-44F3-B54F-2E046B4EC3F3}"/>
    <cellStyle name="Entrada 16 3 2 2 2" xfId="10619" xr:uid="{97C1CAFC-7E7B-4313-993E-820AD8D4E3AB}"/>
    <cellStyle name="Entrada 16 3 2 3" xfId="10620" xr:uid="{11AE1B9E-CF95-4788-A7AB-04FA4B9F7FE0}"/>
    <cellStyle name="Entrada 16 3 2 3 2" xfId="10621" xr:uid="{09C8B012-22E5-4764-AF93-F5F1F68317E4}"/>
    <cellStyle name="Entrada 16 3 2 4" xfId="10622" xr:uid="{3EEA5EA7-7AA1-4BCF-A22F-9C55797ABB1F}"/>
    <cellStyle name="Entrada 16 3 3" xfId="10623" xr:uid="{8D2B8F51-6792-4CBD-9BAA-B2C34DD99FA1}"/>
    <cellStyle name="Entrada 16 3 3 2" xfId="10624" xr:uid="{6CBE17A7-0CD2-483B-B563-C082BFA4F1B4}"/>
    <cellStyle name="Entrada 16 3 4" xfId="10625" xr:uid="{39A068CE-0A2E-4E22-9E0B-17E92C3B9A6D}"/>
    <cellStyle name="Entrada 16 3 4 2" xfId="10626" xr:uid="{4E2EF62E-731E-482E-8549-2EAB022B163B}"/>
    <cellStyle name="Entrada 16 3 5" xfId="10627" xr:uid="{38E6B415-34CD-488B-AB50-8BDEFF354AB0}"/>
    <cellStyle name="Entrada 16 3 5 2" xfId="10628" xr:uid="{5096E992-5BF2-48ED-9C7F-236AAC66805F}"/>
    <cellStyle name="Entrada 16 3 6" xfId="10629" xr:uid="{D8E6230B-F199-4B83-9AB5-57EFAC7F2FA0}"/>
    <cellStyle name="Entrada 16 3 6 2" xfId="10630" xr:uid="{39381E1A-8F79-4F3D-87D4-E945287873A5}"/>
    <cellStyle name="Entrada 16 3 7" xfId="10631" xr:uid="{158D102E-27F2-4B88-B6AB-C34E9CE47689}"/>
    <cellStyle name="Entrada 16 4" xfId="10632" xr:uid="{765A392E-4C67-400A-9B16-E7855B5D939F}"/>
    <cellStyle name="Entrada 16 4 2" xfId="10633" xr:uid="{DA50491C-249A-4550-9613-A09955A1D6CE}"/>
    <cellStyle name="Entrada 16 4 2 2" xfId="10634" xr:uid="{1A11BC56-5828-4D1B-B4D8-4CDCE2088664}"/>
    <cellStyle name="Entrada 16 4 3" xfId="10635" xr:uid="{15036F98-4ADA-42F9-BCF4-E32A173732F0}"/>
    <cellStyle name="Entrada 16 4 3 2" xfId="10636" xr:uid="{E4A07555-9F5D-420C-A4AB-357973EABAA0}"/>
    <cellStyle name="Entrada 16 4 4" xfId="10637" xr:uid="{55F0612B-04A3-41DB-A70F-EDE8CCEEE72E}"/>
    <cellStyle name="Entrada 16 4 4 2" xfId="10638" xr:uid="{98CD9BF3-60CF-4F14-916C-D117A2AD4D1E}"/>
    <cellStyle name="Entrada 16 4 5" xfId="10639" xr:uid="{9AD93031-7D93-4B2C-9E24-95A655D4074A}"/>
    <cellStyle name="Entrada 16 4 5 2" xfId="10640" xr:uid="{513AD32D-3D2D-4095-A1BC-A6C841356C2E}"/>
    <cellStyle name="Entrada 16 4 6" xfId="10641" xr:uid="{41778D1B-4F3B-4DF6-968F-3686DC46310D}"/>
    <cellStyle name="Entrada 16 5" xfId="10642" xr:uid="{B9331ABD-2A8D-4AC3-8C31-4CA5D20B4B88}"/>
    <cellStyle name="Entrada 16 5 2" xfId="10643" xr:uid="{A9D1C893-3675-4572-858D-B7B61F0E5FEC}"/>
    <cellStyle name="Entrada 16 5 2 2" xfId="10644" xr:uid="{3E77D209-9AB6-480A-8CE2-CF3990727A4A}"/>
    <cellStyle name="Entrada 16 5 3" xfId="10645" xr:uid="{6B42C147-12B8-47C0-90C7-FDC698F7C8B2}"/>
    <cellStyle name="Entrada 16 5 3 2" xfId="10646" xr:uid="{C4000CF1-0D2B-4711-AC22-DEB89F104746}"/>
    <cellStyle name="Entrada 16 5 4" xfId="10647" xr:uid="{BA9BFF29-79A1-4054-AFD4-772510B67603}"/>
    <cellStyle name="Entrada 16 5 4 2" xfId="10648" xr:uid="{51AB2B12-E732-47FA-B2B7-E2D6075F9DC7}"/>
    <cellStyle name="Entrada 16 5 5" xfId="10649" xr:uid="{E0ADBB23-7A56-4832-87B4-E2E0FB02D259}"/>
    <cellStyle name="Entrada 16 5 5 2" xfId="10650" xr:uid="{5EF7BD45-7FD2-4B01-BD6B-2DAFC355DDB9}"/>
    <cellStyle name="Entrada 16 5 6" xfId="10651" xr:uid="{7A8B0C60-9CCC-4097-9A88-B0DA842DD009}"/>
    <cellStyle name="Entrada 16 6" xfId="10652" xr:uid="{10879234-4773-4069-94F0-27DAB9EC0D9E}"/>
    <cellStyle name="Entrada 16 6 2" xfId="10653" xr:uid="{B967C42C-6A8A-41EF-9859-34E19D217650}"/>
    <cellStyle name="Entrada 16 6 2 2" xfId="10654" xr:uid="{75280AD0-A1CE-48EF-8136-76064ABECC3B}"/>
    <cellStyle name="Entrada 16 6 3" xfId="10655" xr:uid="{668B49E5-5303-493D-B556-9918724FE1C3}"/>
    <cellStyle name="Entrada 16 6 3 2" xfId="10656" xr:uid="{EA8071A6-A356-4F97-9DE2-D7B4FC7AE71A}"/>
    <cellStyle name="Entrada 16 6 4" xfId="10657" xr:uid="{B883EFF6-47EA-4970-91E9-DDF0EE4EF346}"/>
    <cellStyle name="Entrada 16 7" xfId="10658" xr:uid="{6FF99346-1679-447C-A895-9A6ED55EDDC3}"/>
    <cellStyle name="Entrada 16 7 2" xfId="10659" xr:uid="{41450F26-5199-4E1D-88C8-867C978D561C}"/>
    <cellStyle name="Entrada 16 7 2 2" xfId="10660" xr:uid="{63194DE1-9134-4D69-AFD1-8743B43F48A0}"/>
    <cellStyle name="Entrada 16 7 3" xfId="10661" xr:uid="{E3392D56-C6C6-424F-BF0A-18E676F182E5}"/>
    <cellStyle name="Entrada 16 7 3 2" xfId="10662" xr:uid="{8E9F0F44-13E0-423F-8B17-FC4CD71ACA2C}"/>
    <cellStyle name="Entrada 16 7 4" xfId="10663" xr:uid="{1F50D4A6-3705-4AFA-800A-61D6F8D420F7}"/>
    <cellStyle name="Entrada 16 8" xfId="10664" xr:uid="{E0B88A90-50F7-4BBF-A09F-5F88C112BFB8}"/>
    <cellStyle name="Entrada 16 8 2" xfId="10665" xr:uid="{D7FAADFE-A85A-489F-BABC-DBA36537031C}"/>
    <cellStyle name="Entrada 16 8 2 2" xfId="10666" xr:uid="{B5C88A52-F614-4FBA-B847-E99F06366D4A}"/>
    <cellStyle name="Entrada 16 8 3" xfId="10667" xr:uid="{BC89A675-C297-465E-ACC2-B9A119348828}"/>
    <cellStyle name="Entrada 16 8 3 2" xfId="10668" xr:uid="{96CCD38B-E821-4B4F-98F2-CEA5600BB29E}"/>
    <cellStyle name="Entrada 16 8 4" xfId="10669" xr:uid="{C029C08C-AE1C-45BC-A5D6-0DD12B63438F}"/>
    <cellStyle name="Entrada 16 9" xfId="10670" xr:uid="{EF8671C3-9CA2-41CC-9B75-89F5C3AAFCBF}"/>
    <cellStyle name="Entrada 16 9 2" xfId="10671" xr:uid="{A97FD5AD-A805-49FF-95BA-D32F0ED28B5D}"/>
    <cellStyle name="Entrada 16 9 2 2" xfId="10672" xr:uid="{8F5C3ABE-EE11-4AD3-A92F-730D528F47B0}"/>
    <cellStyle name="Entrada 16 9 3" xfId="10673" xr:uid="{197F7954-44AA-4FCF-BEA9-2D6977629F57}"/>
    <cellStyle name="Entrada 16 9 3 2" xfId="10674" xr:uid="{176C5FCF-8631-476F-B32C-6A0C013EB755}"/>
    <cellStyle name="Entrada 16 9 4" xfId="10675" xr:uid="{8FFBA245-0E5C-40CD-AB74-DE300B16A00B}"/>
    <cellStyle name="Entrada 17" xfId="10676" xr:uid="{CA248833-42CB-4D07-86A2-CCC57B703C31}"/>
    <cellStyle name="Entrada 17 10" xfId="10677" xr:uid="{D6A914FB-7EEA-4114-9D9B-A69A89535C4C}"/>
    <cellStyle name="Entrada 17 10 2" xfId="10678" xr:uid="{A20CBAE1-DC2E-4528-84C4-03232E4710F5}"/>
    <cellStyle name="Entrada 17 10 2 2" xfId="10679" xr:uid="{FDA46720-26F7-4872-B2F4-329572673F09}"/>
    <cellStyle name="Entrada 17 10 3" xfId="10680" xr:uid="{C764C986-DB18-42A7-ADB3-9F341290267C}"/>
    <cellStyle name="Entrada 17 10 3 2" xfId="10681" xr:uid="{E05DA42E-B89F-4797-870A-7384E01BAF8D}"/>
    <cellStyle name="Entrada 17 10 4" xfId="10682" xr:uid="{942127B6-A8C2-49AF-9A22-E932D27EB8C1}"/>
    <cellStyle name="Entrada 17 11" xfId="10683" xr:uid="{79ABA98F-77FA-4123-8D64-C1DF5FF8A5E4}"/>
    <cellStyle name="Entrada 17 11 2" xfId="10684" xr:uid="{B2F99761-C0A0-4D2A-8E6C-3D6ECD962AE5}"/>
    <cellStyle name="Entrada 17 11 2 2" xfId="10685" xr:uid="{DDA36A83-1CBC-400D-AAFD-9F8114533FAB}"/>
    <cellStyle name="Entrada 17 11 3" xfId="10686" xr:uid="{C58FA679-8DE7-49EF-9552-E8C3257AE4D8}"/>
    <cellStyle name="Entrada 17 11 3 2" xfId="10687" xr:uid="{B46D7418-DEDC-49C0-92F0-1ED700F740AB}"/>
    <cellStyle name="Entrada 17 11 4" xfId="10688" xr:uid="{844E9A96-DC10-4872-839D-9054349C90BB}"/>
    <cellStyle name="Entrada 17 12" xfId="10689" xr:uid="{B4A299C5-72C3-4C73-ACB6-F36049098CB2}"/>
    <cellStyle name="Entrada 17 12 2" xfId="10690" xr:uid="{4B37E530-FD0D-4D45-8FE7-E9B64A889246}"/>
    <cellStyle name="Entrada 17 12 2 2" xfId="10691" xr:uid="{21FE9219-2E48-4A55-BEB0-26D2715E86AA}"/>
    <cellStyle name="Entrada 17 12 3" xfId="10692" xr:uid="{93077DCF-497B-4E3C-9F0D-8FE7F9664710}"/>
    <cellStyle name="Entrada 17 12 3 2" xfId="10693" xr:uid="{6DEB16F5-AD6C-4E29-B4A1-2940746A1B5A}"/>
    <cellStyle name="Entrada 17 12 4" xfId="10694" xr:uid="{A04E20D2-5229-4C1A-B8A4-A48AA609DACB}"/>
    <cellStyle name="Entrada 17 13" xfId="10695" xr:uid="{FC072B25-43A7-474E-8FBF-2AC55173B28E}"/>
    <cellStyle name="Entrada 17 13 2" xfId="10696" xr:uid="{AFDD7227-B1C4-48DE-ACB9-930007CF8760}"/>
    <cellStyle name="Entrada 17 13 2 2" xfId="10697" xr:uid="{BA502E10-83E3-4770-B376-833C442439D2}"/>
    <cellStyle name="Entrada 17 13 3" xfId="10698" xr:uid="{40369461-C5C4-44CA-9231-0210AC20F8CD}"/>
    <cellStyle name="Entrada 17 13 3 2" xfId="10699" xr:uid="{FC6793D2-9F65-4956-BB77-C939212678AD}"/>
    <cellStyle name="Entrada 17 13 4" xfId="10700" xr:uid="{056C9A02-5EFC-4587-B210-9463F221075A}"/>
    <cellStyle name="Entrada 17 14" xfId="10701" xr:uid="{A88E384E-4EF9-42CF-AC99-4391FB7A00EE}"/>
    <cellStyle name="Entrada 17 14 2" xfId="10702" xr:uid="{4AA00C5F-AF77-46C1-AA3E-316AFC0F277B}"/>
    <cellStyle name="Entrada 17 14 2 2" xfId="10703" xr:uid="{860FF540-3A08-4A13-9D21-EFBC4ED39E17}"/>
    <cellStyle name="Entrada 17 14 3" xfId="10704" xr:uid="{4E732785-D16F-44B7-98EC-4CC53F9682D8}"/>
    <cellStyle name="Entrada 17 14 3 2" xfId="10705" xr:uid="{AC7E9A3D-71A1-48AF-8703-F6BEB5093379}"/>
    <cellStyle name="Entrada 17 14 4" xfId="10706" xr:uid="{24BE51D9-16BD-482F-B3A5-E0EDA185C141}"/>
    <cellStyle name="Entrada 17 15" xfId="10707" xr:uid="{5C424EBA-1F3C-47C1-A8F3-BDF102DF8988}"/>
    <cellStyle name="Entrada 17 15 2" xfId="10708" xr:uid="{584E7B4E-A6FA-4628-B003-767D522EE9D0}"/>
    <cellStyle name="Entrada 17 15 2 2" xfId="10709" xr:uid="{826C85EB-FEC0-4807-B7E7-4076C5647237}"/>
    <cellStyle name="Entrada 17 15 3" xfId="10710" xr:uid="{7B22F7FE-E18C-4AF5-941D-E9978910C4AF}"/>
    <cellStyle name="Entrada 17 15 3 2" xfId="10711" xr:uid="{1B8235B7-599C-4C02-9564-74843F5FEF26}"/>
    <cellStyle name="Entrada 17 15 4" xfId="10712" xr:uid="{568AE0F5-D8D2-4053-BFFE-412151AEF4F4}"/>
    <cellStyle name="Entrada 17 16" xfId="10713" xr:uid="{B5B84AA9-78B3-40EB-B1E9-20EF95AACE2E}"/>
    <cellStyle name="Entrada 17 16 2" xfId="10714" xr:uid="{D3A06E67-859F-4EC6-B0B0-80A24182D282}"/>
    <cellStyle name="Entrada 17 16 2 2" xfId="10715" xr:uid="{944BEFE5-8FE6-49DF-8E73-B7A6FF3E5708}"/>
    <cellStyle name="Entrada 17 16 3" xfId="10716" xr:uid="{7D961CE5-8BFE-4632-8C27-E42656E436B2}"/>
    <cellStyle name="Entrada 17 16 3 2" xfId="10717" xr:uid="{C93D9CEE-957C-4C1F-8043-2F53F2E2D177}"/>
    <cellStyle name="Entrada 17 16 4" xfId="10718" xr:uid="{C2E1D4F5-6C92-4988-9ACE-B927304ED920}"/>
    <cellStyle name="Entrada 17 17" xfId="10719" xr:uid="{9E183ED9-3B50-469C-9413-AC7F347E2BA5}"/>
    <cellStyle name="Entrada 17 17 2" xfId="10720" xr:uid="{87DE18F5-F781-4142-A8B6-09600A6B45A5}"/>
    <cellStyle name="Entrada 17 18" xfId="10721" xr:uid="{4AAB1ADA-D984-4022-B0C3-440983D05D2B}"/>
    <cellStyle name="Entrada 17 18 2" xfId="10722" xr:uid="{1C0E8807-E560-41BB-96B3-4EA3E0610634}"/>
    <cellStyle name="Entrada 17 19" xfId="10723" xr:uid="{F80E5357-EA6A-4A89-B729-437CEF790160}"/>
    <cellStyle name="Entrada 17 19 2" xfId="10724" xr:uid="{ECF5391F-91C5-4B26-8388-87CD37961DF8}"/>
    <cellStyle name="Entrada 17 19 2 2" xfId="10725" xr:uid="{CF31B1A8-CD4A-4AF3-A741-86FFA6171AB9}"/>
    <cellStyle name="Entrada 17 19 3" xfId="10726" xr:uid="{4FCF8687-A091-4E9D-828A-097E0E2E0821}"/>
    <cellStyle name="Entrada 17 2" xfId="10727" xr:uid="{1B3ECC88-04EA-49CB-93E5-1C0E8FE5ADF0}"/>
    <cellStyle name="Entrada 17 2 2" xfId="10728" xr:uid="{85D2DCE9-6468-4CEE-9289-FE0FB549D075}"/>
    <cellStyle name="Entrada 17 2 2 2" xfId="10729" xr:uid="{0183EF86-3CCB-481A-924B-C306B97D49B1}"/>
    <cellStyle name="Entrada 17 2 2 2 2" xfId="10730" xr:uid="{0A948022-C39C-412B-AADD-FCF345B68842}"/>
    <cellStyle name="Entrada 17 2 2 3" xfId="10731" xr:uid="{FCB6AF6B-B255-449B-9674-9C5DEB9595DB}"/>
    <cellStyle name="Entrada 17 2 2 3 2" xfId="10732" xr:uid="{383465C3-72FC-4338-A24A-4497112B7FE0}"/>
    <cellStyle name="Entrada 17 2 2 4" xfId="10733" xr:uid="{313898AC-2022-4827-AB01-B99FB45BBAFB}"/>
    <cellStyle name="Entrada 17 2 3" xfId="10734" xr:uid="{410884F4-F56D-4D34-8B21-B5765D6DE0D9}"/>
    <cellStyle name="Entrada 17 2 3 2" xfId="10735" xr:uid="{19A4ACC7-B2D3-465A-A683-7492A7E191B8}"/>
    <cellStyle name="Entrada 17 2 4" xfId="10736" xr:uid="{10F2A40A-2765-4001-AFF0-BEC94A0339B9}"/>
    <cellStyle name="Entrada 17 2 4 2" xfId="10737" xr:uid="{CDED8AFF-7084-4A03-B985-BF1159F33E35}"/>
    <cellStyle name="Entrada 17 2 5" xfId="10738" xr:uid="{0F388741-43BA-4792-A791-BE55866057AB}"/>
    <cellStyle name="Entrada 17 2 5 2" xfId="10739" xr:uid="{3FC0FBD7-802C-4951-963E-621D4563A7FF}"/>
    <cellStyle name="Entrada 17 2 6" xfId="10740" xr:uid="{6D137FE1-F6FF-4E43-B1A8-4989D90494A1}"/>
    <cellStyle name="Entrada 17 2 6 2" xfId="10741" xr:uid="{1DADF44F-6C29-4883-9002-3B18F6CAE81F}"/>
    <cellStyle name="Entrada 17 2 7" xfId="10742" xr:uid="{895AD56D-A8FC-4E6D-8C5F-42B0EB2441E8}"/>
    <cellStyle name="Entrada 17 20" xfId="10743" xr:uid="{E4457A9E-34AB-484F-8843-D3270B5C0F7C}"/>
    <cellStyle name="Entrada 17 20 2" xfId="10744" xr:uid="{CCB1246D-0126-4D0F-B596-53B867E81F13}"/>
    <cellStyle name="Entrada 17 21" xfId="10745" xr:uid="{019AC45C-DCA6-45DB-B172-74B41F3F43C7}"/>
    <cellStyle name="Entrada 17 21 2" xfId="10746" xr:uid="{E041ED37-F39B-4ABA-A964-1B70FD3D1804}"/>
    <cellStyle name="Entrada 17 22" xfId="10747" xr:uid="{6A29E042-F30D-4955-968A-5E05F21C39AD}"/>
    <cellStyle name="Entrada 17 22 2" xfId="10748" xr:uid="{0B7674B2-858C-4747-898D-29646EA7BCB8}"/>
    <cellStyle name="Entrada 17 23" xfId="10749" xr:uid="{FF68CC34-3F75-4643-9082-8B09956E4C9B}"/>
    <cellStyle name="Entrada 17 23 2" xfId="10750" xr:uid="{1C4A11A5-6CD1-41B7-978D-E4CEE40A8C0A}"/>
    <cellStyle name="Entrada 17 24" xfId="10751" xr:uid="{163FFB50-FD5B-48EF-8896-3F3885DBB2BB}"/>
    <cellStyle name="Entrada 17 3" xfId="10752" xr:uid="{76BEFD4E-91E4-4BA8-A20C-664E2D5E27DC}"/>
    <cellStyle name="Entrada 17 3 2" xfId="10753" xr:uid="{F2C8FFD9-DFB2-4D70-BB80-A46BC16A75F5}"/>
    <cellStyle name="Entrada 17 3 2 2" xfId="10754" xr:uid="{B14647DB-4294-45D0-AFA8-77FE699C9453}"/>
    <cellStyle name="Entrada 17 3 2 2 2" xfId="10755" xr:uid="{2B4C6669-533E-4BF1-B91F-935C26E53FFB}"/>
    <cellStyle name="Entrada 17 3 2 3" xfId="10756" xr:uid="{B6EB2E47-8F8B-4444-AF31-A70381D5FB7D}"/>
    <cellStyle name="Entrada 17 3 2 3 2" xfId="10757" xr:uid="{42638A03-600A-48F4-BC0B-A506CDECE9D2}"/>
    <cellStyle name="Entrada 17 3 2 4" xfId="10758" xr:uid="{302CBDD4-9BCA-4D28-83C2-0C08073F1660}"/>
    <cellStyle name="Entrada 17 3 3" xfId="10759" xr:uid="{C192A94A-2BF8-4553-934C-A2D29F391F9F}"/>
    <cellStyle name="Entrada 17 3 3 2" xfId="10760" xr:uid="{8D370606-B9EB-4FBF-9E4B-6B12D4B198D1}"/>
    <cellStyle name="Entrada 17 3 4" xfId="10761" xr:uid="{48C3DFD2-162B-4D0B-A8C2-14F19E4791EA}"/>
    <cellStyle name="Entrada 17 3 4 2" xfId="10762" xr:uid="{84E15786-0C55-4BE5-BDED-3B8B6A2A03B0}"/>
    <cellStyle name="Entrada 17 3 5" xfId="10763" xr:uid="{5F301AC7-2417-4422-913A-E4833C87D774}"/>
    <cellStyle name="Entrada 17 3 5 2" xfId="10764" xr:uid="{BA1EB116-76DA-4A16-B598-1AE40A780E46}"/>
    <cellStyle name="Entrada 17 3 6" xfId="10765" xr:uid="{3EEC3C3C-52AE-43D0-940F-794E3E9EBDCC}"/>
    <cellStyle name="Entrada 17 3 6 2" xfId="10766" xr:uid="{F6397E9B-3D4D-48E1-98A2-6E0F633D6ED6}"/>
    <cellStyle name="Entrada 17 3 7" xfId="10767" xr:uid="{A285B8F2-F7C8-4566-BE0B-4A231C5A263D}"/>
    <cellStyle name="Entrada 17 4" xfId="10768" xr:uid="{826A1D24-6B76-4A2D-9233-87B080FEFA86}"/>
    <cellStyle name="Entrada 17 4 2" xfId="10769" xr:uid="{5B181AB9-6B35-4860-9608-E662004FFBE3}"/>
    <cellStyle name="Entrada 17 4 2 2" xfId="10770" xr:uid="{F944189A-4F10-4269-B62F-BC1D1D707AB4}"/>
    <cellStyle name="Entrada 17 4 3" xfId="10771" xr:uid="{D3CCEF01-84E3-41D3-9E39-9664B5FA7F07}"/>
    <cellStyle name="Entrada 17 4 3 2" xfId="10772" xr:uid="{9F4450D1-18BA-4008-9112-EFCD4FB364FF}"/>
    <cellStyle name="Entrada 17 4 4" xfId="10773" xr:uid="{79889012-28A8-4D68-A69E-AAD19CF43D9A}"/>
    <cellStyle name="Entrada 17 4 4 2" xfId="10774" xr:uid="{6829FB26-9EEC-48EB-8865-C6BD6CFEEE45}"/>
    <cellStyle name="Entrada 17 4 5" xfId="10775" xr:uid="{013896D5-3742-4A53-9FDE-21B851D31958}"/>
    <cellStyle name="Entrada 17 4 5 2" xfId="10776" xr:uid="{E268F939-AD83-4A08-A2C6-C91BCA621360}"/>
    <cellStyle name="Entrada 17 4 6" xfId="10777" xr:uid="{5AB9AB6C-92BE-42B6-A850-6BE5E6D7CD18}"/>
    <cellStyle name="Entrada 17 5" xfId="10778" xr:uid="{B793C791-E26C-4858-B97D-48E58F82F5E1}"/>
    <cellStyle name="Entrada 17 5 2" xfId="10779" xr:uid="{4AD97374-CD5E-4710-863C-B922C4D66F80}"/>
    <cellStyle name="Entrada 17 5 2 2" xfId="10780" xr:uid="{2D6FCA9E-F6FD-4B8F-81D3-1F5C9E346AC0}"/>
    <cellStyle name="Entrada 17 5 3" xfId="10781" xr:uid="{0E20138C-74B4-42FD-9377-11F0C35DE444}"/>
    <cellStyle name="Entrada 17 5 3 2" xfId="10782" xr:uid="{AF8FA04F-8612-4C66-8525-F0A99E13C99F}"/>
    <cellStyle name="Entrada 17 5 4" xfId="10783" xr:uid="{B83AFC82-7FA7-464E-92B8-5FAF04A71752}"/>
    <cellStyle name="Entrada 17 5 4 2" xfId="10784" xr:uid="{214D0943-2DB7-4ACF-958E-6F6E081E0189}"/>
    <cellStyle name="Entrada 17 5 5" xfId="10785" xr:uid="{718C367E-72DE-47FF-A1AB-CDBD687E7B40}"/>
    <cellStyle name="Entrada 17 5 5 2" xfId="10786" xr:uid="{42E634CB-044E-4C18-BD4B-8A608F951E2E}"/>
    <cellStyle name="Entrada 17 5 6" xfId="10787" xr:uid="{C240D313-5669-42D2-8957-E16DB7D317E2}"/>
    <cellStyle name="Entrada 17 6" xfId="10788" xr:uid="{97E0E1BC-FB27-428A-95D6-C9EA1F306D47}"/>
    <cellStyle name="Entrada 17 6 2" xfId="10789" xr:uid="{C346E082-DFA6-4D9F-9BC1-9F6B4FC2DBC1}"/>
    <cellStyle name="Entrada 17 6 2 2" xfId="10790" xr:uid="{84413DCA-CF36-4D46-ACEB-6B628C4C0BCC}"/>
    <cellStyle name="Entrada 17 6 3" xfId="10791" xr:uid="{11A9A2C7-9F7D-46CC-BD19-8F215DE1416A}"/>
    <cellStyle name="Entrada 17 6 3 2" xfId="10792" xr:uid="{1A620817-CE88-4C67-9CE7-27D65EF8EA85}"/>
    <cellStyle name="Entrada 17 6 4" xfId="10793" xr:uid="{9BE66173-8C5F-4475-A399-F3EB92FB580B}"/>
    <cellStyle name="Entrada 17 7" xfId="10794" xr:uid="{E2E14516-23C4-486E-AE6F-65ADB4150F5B}"/>
    <cellStyle name="Entrada 17 7 2" xfId="10795" xr:uid="{4775A009-018A-4F23-B713-FD92F9CB17B6}"/>
    <cellStyle name="Entrada 17 7 2 2" xfId="10796" xr:uid="{2BC50083-7281-4B99-86A9-448D3A565EBA}"/>
    <cellStyle name="Entrada 17 7 3" xfId="10797" xr:uid="{4157D89C-409C-433C-B4DE-83D21068385F}"/>
    <cellStyle name="Entrada 17 7 3 2" xfId="10798" xr:uid="{3156189A-673C-4D5B-A1EE-E6B703978D8E}"/>
    <cellStyle name="Entrada 17 7 4" xfId="10799" xr:uid="{43E99DCF-BBBF-49B5-B024-BAE16741A189}"/>
    <cellStyle name="Entrada 17 8" xfId="10800" xr:uid="{4CB335BE-AB74-44D3-81FB-BF8B9CE5DD72}"/>
    <cellStyle name="Entrada 17 8 2" xfId="10801" xr:uid="{44A679AA-BF8F-44F9-97BA-602A2C4B8579}"/>
    <cellStyle name="Entrada 17 8 2 2" xfId="10802" xr:uid="{87863C54-DB1D-417F-A989-3D75E87B677C}"/>
    <cellStyle name="Entrada 17 8 3" xfId="10803" xr:uid="{5B10BE35-0573-4025-8752-79E9F58D6663}"/>
    <cellStyle name="Entrada 17 8 3 2" xfId="10804" xr:uid="{C4C3DFEE-FADD-4391-8C32-D8351FC97A0B}"/>
    <cellStyle name="Entrada 17 8 4" xfId="10805" xr:uid="{E3DE5B6E-3488-4A6C-B168-E836EB50AC6C}"/>
    <cellStyle name="Entrada 17 9" xfId="10806" xr:uid="{FC1D59C2-3BED-4C16-8736-7D506D97399B}"/>
    <cellStyle name="Entrada 17 9 2" xfId="10807" xr:uid="{A77401F9-BD10-4CE7-97B8-8FFD41E66A47}"/>
    <cellStyle name="Entrada 17 9 2 2" xfId="10808" xr:uid="{AEC6FEF8-6115-4080-AC69-5047E4395AEB}"/>
    <cellStyle name="Entrada 17 9 3" xfId="10809" xr:uid="{E46D3B2C-0C82-4748-9B32-DA2D113A8E14}"/>
    <cellStyle name="Entrada 17 9 3 2" xfId="10810" xr:uid="{0AB1A1EF-528A-4DC8-A74A-F20FB4867B01}"/>
    <cellStyle name="Entrada 17 9 4" xfId="10811" xr:uid="{332E0F19-740C-4A83-9DF9-597861CEDCE8}"/>
    <cellStyle name="Entrada 18" xfId="10812" xr:uid="{F809FEA9-E064-491C-9374-EDDDA11D53A5}"/>
    <cellStyle name="Entrada 18 10" xfId="10813" xr:uid="{38C83531-D838-4504-A720-E55ADBAFF9F3}"/>
    <cellStyle name="Entrada 18 10 2" xfId="10814" xr:uid="{306F1C49-C69E-46CF-9925-C98854B39E14}"/>
    <cellStyle name="Entrada 18 10 2 2" xfId="10815" xr:uid="{076754CC-0E93-498E-8D6B-7FBC54D36348}"/>
    <cellStyle name="Entrada 18 10 3" xfId="10816" xr:uid="{908287A6-9E3C-4538-B76C-6E8DD5C66EF2}"/>
    <cellStyle name="Entrada 18 10 3 2" xfId="10817" xr:uid="{A5FD0DE5-5785-4439-9E46-EAC521A95F2D}"/>
    <cellStyle name="Entrada 18 10 4" xfId="10818" xr:uid="{E61F69D7-0D63-4A64-9721-527D9AF2C0DF}"/>
    <cellStyle name="Entrada 18 11" xfId="10819" xr:uid="{A03C8933-639A-457A-BF28-D057945996DD}"/>
    <cellStyle name="Entrada 18 11 2" xfId="10820" xr:uid="{B6E19558-B3F6-4C32-B323-4A1342A5D9D5}"/>
    <cellStyle name="Entrada 18 11 2 2" xfId="10821" xr:uid="{66E5C324-A6A6-4775-A787-258B697AFFC9}"/>
    <cellStyle name="Entrada 18 11 3" xfId="10822" xr:uid="{AFA5167A-3B2D-425B-922B-92C60FE3D3E9}"/>
    <cellStyle name="Entrada 18 11 3 2" xfId="10823" xr:uid="{6AD35003-2A30-41AA-9107-F27D849413BC}"/>
    <cellStyle name="Entrada 18 11 4" xfId="10824" xr:uid="{DB2F978B-B56A-4052-84F7-9F7045BC25AD}"/>
    <cellStyle name="Entrada 18 12" xfId="10825" xr:uid="{826411F8-44A6-4009-8198-7AF9B7BA33CE}"/>
    <cellStyle name="Entrada 18 12 2" xfId="10826" xr:uid="{A62FE9B3-6F70-4CAC-9E9B-C6FF475EE352}"/>
    <cellStyle name="Entrada 18 12 2 2" xfId="10827" xr:uid="{6BE998F2-6998-4EF5-B071-81ED805995B0}"/>
    <cellStyle name="Entrada 18 12 3" xfId="10828" xr:uid="{D1304EBC-E30A-44D2-B305-8A0E29913C3D}"/>
    <cellStyle name="Entrada 18 12 3 2" xfId="10829" xr:uid="{96DDC3FB-A742-4712-B7EF-89E8B5E54EB6}"/>
    <cellStyle name="Entrada 18 12 4" xfId="10830" xr:uid="{AE43D9CA-6DAE-496C-BD22-55168F5D990B}"/>
    <cellStyle name="Entrada 18 13" xfId="10831" xr:uid="{FF01E8DA-446C-48FA-BBD6-CB681175325F}"/>
    <cellStyle name="Entrada 18 13 2" xfId="10832" xr:uid="{37238C40-9720-41CF-B271-5453DCDF2550}"/>
    <cellStyle name="Entrada 18 13 2 2" xfId="10833" xr:uid="{59121233-D9D9-492D-8E48-447C2653C29A}"/>
    <cellStyle name="Entrada 18 13 3" xfId="10834" xr:uid="{98D8D626-CD0C-4E8D-A6A2-E1D1B0BBECD5}"/>
    <cellStyle name="Entrada 18 13 3 2" xfId="10835" xr:uid="{C51297A0-D904-4908-9C4A-95631F7A78A6}"/>
    <cellStyle name="Entrada 18 13 4" xfId="10836" xr:uid="{400D9079-D87F-4560-AE47-89D21B6F6B05}"/>
    <cellStyle name="Entrada 18 14" xfId="10837" xr:uid="{E4C0544D-C15B-4F04-89A2-ED698B3E6CA9}"/>
    <cellStyle name="Entrada 18 14 2" xfId="10838" xr:uid="{BC16D7D5-E8FE-4358-B453-4D7639338396}"/>
    <cellStyle name="Entrada 18 14 2 2" xfId="10839" xr:uid="{55DB39CE-41C3-4053-B9ED-8C1D4521FBF1}"/>
    <cellStyle name="Entrada 18 14 3" xfId="10840" xr:uid="{ACDAC29C-9659-4712-851C-A3599BBC97B5}"/>
    <cellStyle name="Entrada 18 14 3 2" xfId="10841" xr:uid="{CB4429CC-4061-4E13-A1EC-0A7104C9EACC}"/>
    <cellStyle name="Entrada 18 14 4" xfId="10842" xr:uid="{D28C60C6-AC90-4EBC-B3A3-C07D4F23D376}"/>
    <cellStyle name="Entrada 18 15" xfId="10843" xr:uid="{518D7C6B-F7E8-4DB9-8A13-F3C117982200}"/>
    <cellStyle name="Entrada 18 15 2" xfId="10844" xr:uid="{1E0C0E62-76B5-472D-815F-269AE49F8361}"/>
    <cellStyle name="Entrada 18 15 2 2" xfId="10845" xr:uid="{51029C43-B157-45A3-9F4D-0AE568B70FE0}"/>
    <cellStyle name="Entrada 18 15 3" xfId="10846" xr:uid="{1BB6A54A-DDD2-4DA4-9859-6CBD613A3CB6}"/>
    <cellStyle name="Entrada 18 15 3 2" xfId="10847" xr:uid="{CFECAD6F-C0AC-45E0-8782-3C9DC0050300}"/>
    <cellStyle name="Entrada 18 15 4" xfId="10848" xr:uid="{80E5C68E-15A0-4EA7-8E70-45C2FFE0288D}"/>
    <cellStyle name="Entrada 18 16" xfId="10849" xr:uid="{20B027D8-57D7-4523-84C4-18638D63CB9F}"/>
    <cellStyle name="Entrada 18 16 2" xfId="10850" xr:uid="{D00FAA49-9015-4368-91D1-17A1161EC4A4}"/>
    <cellStyle name="Entrada 18 16 2 2" xfId="10851" xr:uid="{10E92CDA-6F2E-4D16-BBCC-F7505738EF7D}"/>
    <cellStyle name="Entrada 18 16 3" xfId="10852" xr:uid="{B730D7BE-357B-429B-8889-67D676374339}"/>
    <cellStyle name="Entrada 18 16 3 2" xfId="10853" xr:uid="{3E0DBB57-55DD-48C0-A47B-9A12215009D1}"/>
    <cellStyle name="Entrada 18 16 4" xfId="10854" xr:uid="{C576BEBF-3970-4DC1-84AA-D4DA4387D4FD}"/>
    <cellStyle name="Entrada 18 17" xfId="10855" xr:uid="{9671423C-7C0F-48E2-BBA0-2201B3095251}"/>
    <cellStyle name="Entrada 18 17 2" xfId="10856" xr:uid="{EE054002-F6A1-400E-AD5D-43A8C1DB80E4}"/>
    <cellStyle name="Entrada 18 18" xfId="10857" xr:uid="{69EC4651-35ED-4484-B715-255246ECFDB1}"/>
    <cellStyle name="Entrada 18 18 2" xfId="10858" xr:uid="{A28C22E1-9097-4237-983B-16EA8E3DA92D}"/>
    <cellStyle name="Entrada 18 19" xfId="10859" xr:uid="{0769C0EE-E6A4-4769-80EE-71AFAEBECA19}"/>
    <cellStyle name="Entrada 18 19 2" xfId="10860" xr:uid="{38E801A1-B40E-4418-8422-22B28CDA661C}"/>
    <cellStyle name="Entrada 18 19 2 2" xfId="10861" xr:uid="{0500BF61-60A1-4747-8FAF-9E28E7DF31FD}"/>
    <cellStyle name="Entrada 18 19 3" xfId="10862" xr:uid="{E2D2A7EB-481F-45DB-9533-9BAC92C21846}"/>
    <cellStyle name="Entrada 18 2" xfId="10863" xr:uid="{8388F8BB-E857-487D-9EE6-DA258BFC64E7}"/>
    <cellStyle name="Entrada 18 2 2" xfId="10864" xr:uid="{C71819F1-D690-4C61-A613-5F500569805D}"/>
    <cellStyle name="Entrada 18 2 2 2" xfId="10865" xr:uid="{C54B6D3E-5F26-4281-8B7C-D43EF7998EE2}"/>
    <cellStyle name="Entrada 18 2 2 2 2" xfId="10866" xr:uid="{0C5F804E-76F1-4D37-8FEE-23797C40C02A}"/>
    <cellStyle name="Entrada 18 2 2 3" xfId="10867" xr:uid="{370A6581-AEC7-4B98-A8EF-9538004690EC}"/>
    <cellStyle name="Entrada 18 2 2 3 2" xfId="10868" xr:uid="{D79FCC96-7FDC-48EE-A6EE-F93C0A3CD532}"/>
    <cellStyle name="Entrada 18 2 2 4" xfId="10869" xr:uid="{C67F4B9A-38F0-40AE-B1F7-56512F44D532}"/>
    <cellStyle name="Entrada 18 2 3" xfId="10870" xr:uid="{2F85BC74-795A-4673-9BF9-4E4DA9D153C1}"/>
    <cellStyle name="Entrada 18 2 3 2" xfId="10871" xr:uid="{7BAD971C-85F8-43BD-89CE-BC79225797D8}"/>
    <cellStyle name="Entrada 18 2 4" xfId="10872" xr:uid="{9E9B05D5-7DC5-4DA6-80F1-366B8551A373}"/>
    <cellStyle name="Entrada 18 2 4 2" xfId="10873" xr:uid="{41D3089B-BF34-4030-901F-E973CF92BB0B}"/>
    <cellStyle name="Entrada 18 2 5" xfId="10874" xr:uid="{C9469232-6E36-45BF-990A-DEE182D5C88A}"/>
    <cellStyle name="Entrada 18 2 5 2" xfId="10875" xr:uid="{C4732D79-3AC6-4684-8976-6610CEC2A29C}"/>
    <cellStyle name="Entrada 18 2 6" xfId="10876" xr:uid="{7C0ACF70-1D65-4DC7-8517-BDFB3D4D292D}"/>
    <cellStyle name="Entrada 18 2 6 2" xfId="10877" xr:uid="{D6091439-C739-4CC1-8789-4E0AF5F4D6F2}"/>
    <cellStyle name="Entrada 18 2 7" xfId="10878" xr:uid="{8E30C484-D651-41CA-AF44-0D597C8BA7B0}"/>
    <cellStyle name="Entrada 18 20" xfId="10879" xr:uid="{B78BAFE1-D384-4DAA-BBE2-13D4237BB783}"/>
    <cellStyle name="Entrada 18 20 2" xfId="10880" xr:uid="{74746AF7-5CC0-47F9-A714-669C9C9360CD}"/>
    <cellStyle name="Entrada 18 21" xfId="10881" xr:uid="{B83A75CF-3EB0-4B3C-BAA2-C6F1BF6DA1FE}"/>
    <cellStyle name="Entrada 18 21 2" xfId="10882" xr:uid="{9A53FE26-F0A7-44C4-BE2A-DFAE1F323DBF}"/>
    <cellStyle name="Entrada 18 22" xfId="10883" xr:uid="{143D35F7-32CB-4FAA-8E48-0930997DB5F4}"/>
    <cellStyle name="Entrada 18 22 2" xfId="10884" xr:uid="{D0CA1099-6056-4130-B557-F8070924B522}"/>
    <cellStyle name="Entrada 18 23" xfId="10885" xr:uid="{BCE23FF2-E5D7-4013-9526-81B6F596DEFE}"/>
    <cellStyle name="Entrada 18 23 2" xfId="10886" xr:uid="{932FCEF5-3F21-42B1-B0B3-37799CC45168}"/>
    <cellStyle name="Entrada 18 24" xfId="10887" xr:uid="{2959FF7B-0F98-4F05-8899-AEB2E430EBC7}"/>
    <cellStyle name="Entrada 18 3" xfId="10888" xr:uid="{CAD9B9EB-35FF-4B2B-AACE-C623A931F63B}"/>
    <cellStyle name="Entrada 18 3 2" xfId="10889" xr:uid="{DDE37050-3418-4B52-BA70-3FFBED7E8356}"/>
    <cellStyle name="Entrada 18 3 2 2" xfId="10890" xr:uid="{570788C5-49E4-4E08-989C-B803CAD171C7}"/>
    <cellStyle name="Entrada 18 3 2 2 2" xfId="10891" xr:uid="{30360D35-355F-4C78-8AD5-38C4D1CAFC85}"/>
    <cellStyle name="Entrada 18 3 2 3" xfId="10892" xr:uid="{1128575E-9F67-445D-9511-F5E4B1FE56F6}"/>
    <cellStyle name="Entrada 18 3 2 3 2" xfId="10893" xr:uid="{75F6EF7F-D19D-44C0-A5CA-8D0A600AE864}"/>
    <cellStyle name="Entrada 18 3 2 4" xfId="10894" xr:uid="{0081B120-16B6-49C0-93D7-4240FF9E1029}"/>
    <cellStyle name="Entrada 18 3 3" xfId="10895" xr:uid="{74C7D708-3971-4CDC-97F6-7A55A89EDCEB}"/>
    <cellStyle name="Entrada 18 3 3 2" xfId="10896" xr:uid="{18BB0638-00D7-4A63-BB37-F7392E54A8E8}"/>
    <cellStyle name="Entrada 18 3 4" xfId="10897" xr:uid="{E02CEE0C-4E1E-4865-9BBC-4A3E217882D5}"/>
    <cellStyle name="Entrada 18 3 4 2" xfId="10898" xr:uid="{77FD1D81-BE21-4503-8B98-B163DFC40869}"/>
    <cellStyle name="Entrada 18 3 5" xfId="10899" xr:uid="{C477572E-90ED-4D6D-A82F-E4E6703F07FA}"/>
    <cellStyle name="Entrada 18 3 5 2" xfId="10900" xr:uid="{A1D80832-7B8E-4608-AFFD-F787DFE5BD5F}"/>
    <cellStyle name="Entrada 18 3 6" xfId="10901" xr:uid="{8845298D-838F-4562-8C0B-82BC7D11B7DF}"/>
    <cellStyle name="Entrada 18 3 6 2" xfId="10902" xr:uid="{F2665BE0-E514-46FB-83FF-3DC24C408C59}"/>
    <cellStyle name="Entrada 18 3 7" xfId="10903" xr:uid="{91697236-D336-40BA-B595-DFA8E8C2ED42}"/>
    <cellStyle name="Entrada 18 4" xfId="10904" xr:uid="{72AF85ED-6E3A-4433-9335-8B5DA4941252}"/>
    <cellStyle name="Entrada 18 4 2" xfId="10905" xr:uid="{CDFBBD0B-547F-4EBF-9FBB-EAA93A4B4731}"/>
    <cellStyle name="Entrada 18 4 2 2" xfId="10906" xr:uid="{3EAC5B20-0A0B-4EB1-8858-D6DC3F614025}"/>
    <cellStyle name="Entrada 18 4 3" xfId="10907" xr:uid="{A888D0DC-5F13-4B4F-B69F-3F2CC1F321AF}"/>
    <cellStyle name="Entrada 18 4 3 2" xfId="10908" xr:uid="{4DCB154E-B5A8-4587-9D93-530C3ADA7303}"/>
    <cellStyle name="Entrada 18 4 4" xfId="10909" xr:uid="{E11C058A-2F88-407D-8CDF-51173925E653}"/>
    <cellStyle name="Entrada 18 4 4 2" xfId="10910" xr:uid="{C2B3C372-880E-4679-97C9-E0B2FD6A8F1B}"/>
    <cellStyle name="Entrada 18 4 5" xfId="10911" xr:uid="{5A4B0814-38A1-4736-AD47-95DFBEBD74A7}"/>
    <cellStyle name="Entrada 18 4 5 2" xfId="10912" xr:uid="{DAEA2613-9E00-4A78-9035-DACC0BF301B7}"/>
    <cellStyle name="Entrada 18 4 6" xfId="10913" xr:uid="{98B6F5A8-2860-4D2B-8E11-EDF1570869A4}"/>
    <cellStyle name="Entrada 18 5" xfId="10914" xr:uid="{ED5454BF-7364-4316-887F-5579337071B8}"/>
    <cellStyle name="Entrada 18 5 2" xfId="10915" xr:uid="{48FAEA47-1421-4293-A326-F8A30A61F11F}"/>
    <cellStyle name="Entrada 18 5 2 2" xfId="10916" xr:uid="{F9CBAFD6-85BF-406C-B07A-5733C1FD6ADA}"/>
    <cellStyle name="Entrada 18 5 3" xfId="10917" xr:uid="{C846313C-9FED-4847-A390-164D7EA743B5}"/>
    <cellStyle name="Entrada 18 5 3 2" xfId="10918" xr:uid="{9533593B-4BB7-41DF-A66E-7BF0A0DE5CB8}"/>
    <cellStyle name="Entrada 18 5 4" xfId="10919" xr:uid="{66D58AF6-4679-4B4D-9512-D40308D1A9BE}"/>
    <cellStyle name="Entrada 18 5 4 2" xfId="10920" xr:uid="{1F42E300-ADBB-483F-9FFE-C161251F61FB}"/>
    <cellStyle name="Entrada 18 5 5" xfId="10921" xr:uid="{076769D2-34DA-4BF2-A4E2-C878215F4B47}"/>
    <cellStyle name="Entrada 18 5 5 2" xfId="10922" xr:uid="{2E5A28AA-1902-4BE9-BEE6-A0F8DD725EDE}"/>
    <cellStyle name="Entrada 18 5 6" xfId="10923" xr:uid="{83E25B2E-CFE9-4313-9C9E-D8DEE23DFB77}"/>
    <cellStyle name="Entrada 18 6" xfId="10924" xr:uid="{23D60EC9-C8A9-4788-A386-B0F07413EA3C}"/>
    <cellStyle name="Entrada 18 6 2" xfId="10925" xr:uid="{2CD882D9-FAFF-4B80-9863-B450C0F73873}"/>
    <cellStyle name="Entrada 18 6 2 2" xfId="10926" xr:uid="{3A1E5CCF-B2FA-4046-A663-719C4CEF3028}"/>
    <cellStyle name="Entrada 18 6 3" xfId="10927" xr:uid="{ABAECD0E-9C00-454B-B7FD-2EAC908B73F0}"/>
    <cellStyle name="Entrada 18 6 3 2" xfId="10928" xr:uid="{FAE301D5-AC26-44AA-8AAE-EF3FE111DC57}"/>
    <cellStyle name="Entrada 18 6 4" xfId="10929" xr:uid="{194D2C7D-1997-456D-839F-0778CAF9087E}"/>
    <cellStyle name="Entrada 18 7" xfId="10930" xr:uid="{CB53C7F9-7A8A-4764-9C51-78EF60051318}"/>
    <cellStyle name="Entrada 18 7 2" xfId="10931" xr:uid="{1308B34A-DC82-49FF-8AB6-FC15DFFC4F1D}"/>
    <cellStyle name="Entrada 18 7 2 2" xfId="10932" xr:uid="{9A8AD91B-2A7D-4865-A00E-1C510528E6A2}"/>
    <cellStyle name="Entrada 18 7 3" xfId="10933" xr:uid="{31143886-3A00-4DB2-B8B0-89BD50CF0F68}"/>
    <cellStyle name="Entrada 18 7 3 2" xfId="10934" xr:uid="{EA644975-D727-46F7-9F5C-B30C0C4F0D30}"/>
    <cellStyle name="Entrada 18 7 4" xfId="10935" xr:uid="{FEF37402-9091-4B08-AA8A-4666AF2B8E87}"/>
    <cellStyle name="Entrada 18 8" xfId="10936" xr:uid="{5B0F8139-7CFC-4201-B11E-6B7EA5B652E4}"/>
    <cellStyle name="Entrada 18 8 2" xfId="10937" xr:uid="{EEB5B670-EEFA-4AFB-ACAF-0C0507C60238}"/>
    <cellStyle name="Entrada 18 8 2 2" xfId="10938" xr:uid="{7410FCC7-B27E-4F72-9B95-07C583C6DE6B}"/>
    <cellStyle name="Entrada 18 8 3" xfId="10939" xr:uid="{26FB5876-7430-4551-84A2-ED1164B480C0}"/>
    <cellStyle name="Entrada 18 8 3 2" xfId="10940" xr:uid="{97674A7B-0C80-47BB-90E6-E071B48FED05}"/>
    <cellStyle name="Entrada 18 8 4" xfId="10941" xr:uid="{0933A250-E19B-4D6A-91E3-4FBDAEEAA427}"/>
    <cellStyle name="Entrada 18 9" xfId="10942" xr:uid="{B3C4E81D-245F-4047-B254-1692B477FEEE}"/>
    <cellStyle name="Entrada 18 9 2" xfId="10943" xr:uid="{576FE327-04FE-4422-B02C-40D197071938}"/>
    <cellStyle name="Entrada 18 9 2 2" xfId="10944" xr:uid="{DD5A3250-BCEE-4BA0-B5FB-145B14CD5D2F}"/>
    <cellStyle name="Entrada 18 9 3" xfId="10945" xr:uid="{6F2F732C-6AD9-49F9-B706-6FA1E581F77E}"/>
    <cellStyle name="Entrada 18 9 3 2" xfId="10946" xr:uid="{1D68474A-0F24-4ABA-A614-0F20F1CDA359}"/>
    <cellStyle name="Entrada 18 9 4" xfId="10947" xr:uid="{0ECB4805-99C9-45D3-B16D-0452ECDCA32F}"/>
    <cellStyle name="Entrada 19" xfId="10948" xr:uid="{BADEAD38-16FF-4042-80DB-ED17F9F3DFEC}"/>
    <cellStyle name="Entrada 19 10" xfId="10949" xr:uid="{044DF493-3048-40F5-BD33-706FE90E1BA6}"/>
    <cellStyle name="Entrada 19 10 2" xfId="10950" xr:uid="{09E79CD6-5FE3-4917-80EE-D2DAC60E7E49}"/>
    <cellStyle name="Entrada 19 10 2 2" xfId="10951" xr:uid="{5AAE8770-46D0-464A-AD06-DCC5754E6C1C}"/>
    <cellStyle name="Entrada 19 10 3" xfId="10952" xr:uid="{3AB708E6-2538-49FB-B5B1-2EC7B00DB64E}"/>
    <cellStyle name="Entrada 19 10 3 2" xfId="10953" xr:uid="{71989A1B-14A1-45DB-8C2B-9A293AFD3A98}"/>
    <cellStyle name="Entrada 19 10 4" xfId="10954" xr:uid="{F6822924-CEC5-421D-8D30-9A4D575D2CA3}"/>
    <cellStyle name="Entrada 19 11" xfId="10955" xr:uid="{80E114ED-198F-49B1-A673-FEC5DA09AFD8}"/>
    <cellStyle name="Entrada 19 11 2" xfId="10956" xr:uid="{D38BD20B-5877-4DC5-8122-844ADD5612B9}"/>
    <cellStyle name="Entrada 19 11 2 2" xfId="10957" xr:uid="{E112B962-2FF8-4647-B2E1-E3409D17C0ED}"/>
    <cellStyle name="Entrada 19 11 3" xfId="10958" xr:uid="{F188D303-D091-44BE-94B0-B7EF15C85F95}"/>
    <cellStyle name="Entrada 19 11 3 2" xfId="10959" xr:uid="{45569FD1-24C1-4E77-857D-D604CB4D572E}"/>
    <cellStyle name="Entrada 19 11 4" xfId="10960" xr:uid="{487D1840-4464-476D-88C7-26805D59C02E}"/>
    <cellStyle name="Entrada 19 12" xfId="10961" xr:uid="{538F931F-DA76-484D-B376-8AC8184B7229}"/>
    <cellStyle name="Entrada 19 12 2" xfId="10962" xr:uid="{E54AA2BC-55E6-465E-9FE1-EC70FF12095E}"/>
    <cellStyle name="Entrada 19 12 2 2" xfId="10963" xr:uid="{E27C452C-6FDF-476A-BB4E-EB8E1F95AA2E}"/>
    <cellStyle name="Entrada 19 12 3" xfId="10964" xr:uid="{B9C4841A-67DB-4D97-98E5-F35AB5602F7C}"/>
    <cellStyle name="Entrada 19 12 3 2" xfId="10965" xr:uid="{08C8E8D0-08A2-4153-BF5B-2A17393A5A00}"/>
    <cellStyle name="Entrada 19 12 4" xfId="10966" xr:uid="{BB473FA6-FC17-44F7-9186-45A8FE040C26}"/>
    <cellStyle name="Entrada 19 13" xfId="10967" xr:uid="{892FA629-10F1-4397-A539-3EFB77084B08}"/>
    <cellStyle name="Entrada 19 13 2" xfId="10968" xr:uid="{6423AAE6-F954-4CDD-92C6-06865992231C}"/>
    <cellStyle name="Entrada 19 13 2 2" xfId="10969" xr:uid="{7E8D8EBF-17D7-4C1B-A387-BFC2A60BC0FA}"/>
    <cellStyle name="Entrada 19 13 3" xfId="10970" xr:uid="{F161981D-E050-4B28-AE96-528AB0AF956E}"/>
    <cellStyle name="Entrada 19 13 3 2" xfId="10971" xr:uid="{89C6946D-C8E3-43AD-85CA-2C6232128C8D}"/>
    <cellStyle name="Entrada 19 13 4" xfId="10972" xr:uid="{BFBDA2B4-C8B2-4A93-BDA1-C0874E221A56}"/>
    <cellStyle name="Entrada 19 14" xfId="10973" xr:uid="{EC6BF730-FACB-4539-86F0-8D3E3B336515}"/>
    <cellStyle name="Entrada 19 14 2" xfId="10974" xr:uid="{A72A0F3E-FC84-40FC-853F-C9B31280B275}"/>
    <cellStyle name="Entrada 19 14 2 2" xfId="10975" xr:uid="{6505A379-0214-4A25-9BFC-8F1B3C112356}"/>
    <cellStyle name="Entrada 19 14 3" xfId="10976" xr:uid="{12FCACDB-45B4-4026-A688-B124A1EEF0BE}"/>
    <cellStyle name="Entrada 19 14 3 2" xfId="10977" xr:uid="{774DE0F5-DCCA-4572-9601-CB1949657228}"/>
    <cellStyle name="Entrada 19 14 4" xfId="10978" xr:uid="{55302D1C-1A98-436E-8ACB-BF1E96084306}"/>
    <cellStyle name="Entrada 19 15" xfId="10979" xr:uid="{BC50AEDE-D30A-4DEA-95B8-372109861E1F}"/>
    <cellStyle name="Entrada 19 15 2" xfId="10980" xr:uid="{B6B8EA9D-8E02-4C5E-B026-BB847FEC9E7C}"/>
    <cellStyle name="Entrada 19 15 2 2" xfId="10981" xr:uid="{A082CFA7-2201-4BA2-AEDF-F02D9F424790}"/>
    <cellStyle name="Entrada 19 15 3" xfId="10982" xr:uid="{35B8BE3E-7250-4832-9055-E8F16CCAACDC}"/>
    <cellStyle name="Entrada 19 15 3 2" xfId="10983" xr:uid="{B4A815DC-15AA-4A31-B2C6-5FB4A07D1574}"/>
    <cellStyle name="Entrada 19 15 4" xfId="10984" xr:uid="{DEAAE21F-A413-4B49-8C9A-B689184E10CE}"/>
    <cellStyle name="Entrada 19 16" xfId="10985" xr:uid="{D84A9BD8-DDEF-4BB5-9F64-BBFDD9156015}"/>
    <cellStyle name="Entrada 19 16 2" xfId="10986" xr:uid="{60B25AAE-B117-4CE9-8917-CF33DBBB5781}"/>
    <cellStyle name="Entrada 19 16 2 2" xfId="10987" xr:uid="{96AB5916-8A35-400D-82FB-31BE682B3B9F}"/>
    <cellStyle name="Entrada 19 16 3" xfId="10988" xr:uid="{891E9DD3-F945-4B13-B4F7-AEF52CDE89D7}"/>
    <cellStyle name="Entrada 19 16 3 2" xfId="10989" xr:uid="{60832FC7-922B-4F54-A23D-17900C622F46}"/>
    <cellStyle name="Entrada 19 16 4" xfId="10990" xr:uid="{608D1C11-44F3-47BB-8DDF-13A832FD0F7C}"/>
    <cellStyle name="Entrada 19 17" xfId="10991" xr:uid="{1F1DCAAB-9C46-4EB6-B1FC-F01B3493EB87}"/>
    <cellStyle name="Entrada 19 17 2" xfId="10992" xr:uid="{EB150396-AAB6-4FEF-AE0C-06ED14377B9C}"/>
    <cellStyle name="Entrada 19 18" xfId="10993" xr:uid="{C53D6B89-2B2E-4EE1-94D4-701F6D199643}"/>
    <cellStyle name="Entrada 19 18 2" xfId="10994" xr:uid="{23FE1A60-A1E3-4492-9987-7BF5E5971F7D}"/>
    <cellStyle name="Entrada 19 19" xfId="10995" xr:uid="{8EE25D43-0B5D-44E4-BB7B-72BF486408F8}"/>
    <cellStyle name="Entrada 19 19 2" xfId="10996" xr:uid="{0A1CA60D-7A5F-4292-B98C-D3EAE6541905}"/>
    <cellStyle name="Entrada 19 19 2 2" xfId="10997" xr:uid="{C12DECF0-7223-45E9-BA4F-5703E4405812}"/>
    <cellStyle name="Entrada 19 19 3" xfId="10998" xr:uid="{C424F46C-85D8-401A-9975-C739616191C3}"/>
    <cellStyle name="Entrada 19 2" xfId="10999" xr:uid="{B9597877-172C-423B-ABDB-38E70A3CE261}"/>
    <cellStyle name="Entrada 19 2 2" xfId="11000" xr:uid="{7951919F-D468-478F-8616-35A61B3DAE13}"/>
    <cellStyle name="Entrada 19 2 2 2" xfId="11001" xr:uid="{E4F3A934-C6C0-4079-9DC6-46DA453969DE}"/>
    <cellStyle name="Entrada 19 2 2 2 2" xfId="11002" xr:uid="{06257FEC-34C6-489D-BEBD-FE2A2E5CEA67}"/>
    <cellStyle name="Entrada 19 2 2 3" xfId="11003" xr:uid="{99BCF04F-20F0-402C-BA6D-E7CC4956127D}"/>
    <cellStyle name="Entrada 19 2 2 3 2" xfId="11004" xr:uid="{7B1C3611-CE21-4C69-9458-C6D71108515E}"/>
    <cellStyle name="Entrada 19 2 2 4" xfId="11005" xr:uid="{36BB2B66-C5DE-456A-8EFF-F96B56AB022B}"/>
    <cellStyle name="Entrada 19 2 3" xfId="11006" xr:uid="{4D4DB81B-5A58-4FDF-A9CE-E4C8C43DAADF}"/>
    <cellStyle name="Entrada 19 2 3 2" xfId="11007" xr:uid="{856888D1-1A46-4A37-AF4C-6590C32C3A18}"/>
    <cellStyle name="Entrada 19 2 4" xfId="11008" xr:uid="{338F9E0B-6E24-44E8-BC7A-052C30B00227}"/>
    <cellStyle name="Entrada 19 2 4 2" xfId="11009" xr:uid="{CB12E447-15FC-4AC2-8872-D026F17197E6}"/>
    <cellStyle name="Entrada 19 2 5" xfId="11010" xr:uid="{A28D3BA4-631D-4227-AF16-9764F0F51FC7}"/>
    <cellStyle name="Entrada 19 2 5 2" xfId="11011" xr:uid="{3A85E7EF-C8A3-4601-85C4-EFF04D15D6C4}"/>
    <cellStyle name="Entrada 19 2 6" xfId="11012" xr:uid="{731C297E-8B8B-4468-9C95-9C8740E2EEB1}"/>
    <cellStyle name="Entrada 19 2 6 2" xfId="11013" xr:uid="{06452C52-1170-4CDB-BACB-87CA11F13482}"/>
    <cellStyle name="Entrada 19 2 7" xfId="11014" xr:uid="{1A583349-9D04-4341-89EC-44FA8C110E71}"/>
    <cellStyle name="Entrada 19 20" xfId="11015" xr:uid="{39C36520-2467-4B65-A365-4B1DA89C1A6B}"/>
    <cellStyle name="Entrada 19 20 2" xfId="11016" xr:uid="{CDF72F4E-D709-42CE-9815-D4CCBAACF98A}"/>
    <cellStyle name="Entrada 19 21" xfId="11017" xr:uid="{17405A26-E2D8-4A81-BC93-4C2BA903376A}"/>
    <cellStyle name="Entrada 19 21 2" xfId="11018" xr:uid="{F6F7E23F-3E59-4845-80E5-A638A648AE1D}"/>
    <cellStyle name="Entrada 19 22" xfId="11019" xr:uid="{6B184A83-5727-476D-A035-E64A9DE0E26D}"/>
    <cellStyle name="Entrada 19 22 2" xfId="11020" xr:uid="{D059BB5D-3CA3-4BDF-B366-EEA6E1379083}"/>
    <cellStyle name="Entrada 19 23" xfId="11021" xr:uid="{B3654045-4390-4927-8F13-0316E53B42B4}"/>
    <cellStyle name="Entrada 19 23 2" xfId="11022" xr:uid="{AD9869F6-3F0B-4A94-968E-FA77C921A2F3}"/>
    <cellStyle name="Entrada 19 24" xfId="11023" xr:uid="{3B3D4C99-1D9F-452B-96D6-872D5C6B545D}"/>
    <cellStyle name="Entrada 19 3" xfId="11024" xr:uid="{076D3493-5D56-43C6-8DB5-FEC47EEC5C14}"/>
    <cellStyle name="Entrada 19 3 2" xfId="11025" xr:uid="{24426EB5-57FE-4B71-9708-92C0E2B83DA8}"/>
    <cellStyle name="Entrada 19 3 2 2" xfId="11026" xr:uid="{81CB835F-12AC-4970-B79A-CC1F66FD8383}"/>
    <cellStyle name="Entrada 19 3 2 2 2" xfId="11027" xr:uid="{65F43707-5D30-4F32-9FA7-DE5239517678}"/>
    <cellStyle name="Entrada 19 3 2 3" xfId="11028" xr:uid="{EDDC6AF9-3739-4C76-A5FC-1FAD3302EAB7}"/>
    <cellStyle name="Entrada 19 3 2 3 2" xfId="11029" xr:uid="{06DB3E9D-0133-41FE-B5E4-19A54171A84A}"/>
    <cellStyle name="Entrada 19 3 2 4" xfId="11030" xr:uid="{418FA92B-9358-4F4B-9B0D-67EC21CACFD3}"/>
    <cellStyle name="Entrada 19 3 3" xfId="11031" xr:uid="{49AB256B-45BC-4861-970F-54C8DEED759B}"/>
    <cellStyle name="Entrada 19 3 3 2" xfId="11032" xr:uid="{0A6B0390-C99A-48FF-B716-9DFCFFD2CE3C}"/>
    <cellStyle name="Entrada 19 3 4" xfId="11033" xr:uid="{B00FEB95-7FA0-43EA-8937-805C71CED15F}"/>
    <cellStyle name="Entrada 19 3 4 2" xfId="11034" xr:uid="{DE83077B-BDCD-4ED7-BDCE-8176258B6EBE}"/>
    <cellStyle name="Entrada 19 3 5" xfId="11035" xr:uid="{1EE0345E-27A3-4A42-86A4-B20F4EC34500}"/>
    <cellStyle name="Entrada 19 3 5 2" xfId="11036" xr:uid="{7DAA2967-3AAC-4F34-B71E-194B01349F55}"/>
    <cellStyle name="Entrada 19 3 6" xfId="11037" xr:uid="{D02A4FBE-6A62-4644-8DF9-3584287603BC}"/>
    <cellStyle name="Entrada 19 3 6 2" xfId="11038" xr:uid="{8D83811C-EE37-4F3C-BC59-EFE426E55622}"/>
    <cellStyle name="Entrada 19 3 7" xfId="11039" xr:uid="{7F67D98B-A1C7-4426-874B-856E9271C3A5}"/>
    <cellStyle name="Entrada 19 4" xfId="11040" xr:uid="{BFE371C6-C5DD-459C-B8C6-AE669C14DE20}"/>
    <cellStyle name="Entrada 19 4 2" xfId="11041" xr:uid="{BB1AB903-0E22-4646-9829-15EE0FFB564A}"/>
    <cellStyle name="Entrada 19 4 2 2" xfId="11042" xr:uid="{C4228AED-5C09-4331-AA2C-1BC2B262FC8D}"/>
    <cellStyle name="Entrada 19 4 3" xfId="11043" xr:uid="{8912637E-E4F6-4F4F-9375-5D77066EA3C3}"/>
    <cellStyle name="Entrada 19 4 3 2" xfId="11044" xr:uid="{C7D17094-1516-487E-B064-E1FD939B2785}"/>
    <cellStyle name="Entrada 19 4 4" xfId="11045" xr:uid="{C2795F13-010A-4E1E-A427-E0DE39904049}"/>
    <cellStyle name="Entrada 19 4 4 2" xfId="11046" xr:uid="{D40257D7-C8DC-47A7-8E0C-DABFA2BEEB5B}"/>
    <cellStyle name="Entrada 19 4 5" xfId="11047" xr:uid="{5D03AA20-A9D5-4264-800E-E31442B71C18}"/>
    <cellStyle name="Entrada 19 4 5 2" xfId="11048" xr:uid="{3F11A862-7D44-42BE-8EB3-EEF328E8EE3C}"/>
    <cellStyle name="Entrada 19 4 6" xfId="11049" xr:uid="{7FCC0BC2-8EFC-4270-9064-C2CCD6905479}"/>
    <cellStyle name="Entrada 19 5" xfId="11050" xr:uid="{2DD766C8-915A-45B7-AD8B-E59E9CBDFA3F}"/>
    <cellStyle name="Entrada 19 5 2" xfId="11051" xr:uid="{BBBD87F5-4352-4B99-A035-967C5172AD18}"/>
    <cellStyle name="Entrada 19 5 2 2" xfId="11052" xr:uid="{8195C922-9A25-4C0D-A864-45A4B1E51C9C}"/>
    <cellStyle name="Entrada 19 5 3" xfId="11053" xr:uid="{D4127317-B583-4E1E-89A6-27A16F4DC17D}"/>
    <cellStyle name="Entrada 19 5 3 2" xfId="11054" xr:uid="{A1150338-9032-4ECB-87AA-D8EA5FF63A6B}"/>
    <cellStyle name="Entrada 19 5 4" xfId="11055" xr:uid="{9735C57D-14B1-4131-B659-9FD6091AC114}"/>
    <cellStyle name="Entrada 19 5 4 2" xfId="11056" xr:uid="{8E64799D-2973-46B8-BEF6-7B5C38E57400}"/>
    <cellStyle name="Entrada 19 5 5" xfId="11057" xr:uid="{1332A55B-D61B-4CFF-B4CC-5C6AFAEC937F}"/>
    <cellStyle name="Entrada 19 5 5 2" xfId="11058" xr:uid="{1B5E93B6-F787-483E-AB85-A42DF066C865}"/>
    <cellStyle name="Entrada 19 5 6" xfId="11059" xr:uid="{CE650B65-8F3B-4393-9021-4E8F5199E9A5}"/>
    <cellStyle name="Entrada 19 6" xfId="11060" xr:uid="{475CE897-0FA9-4E11-801C-D457383D0754}"/>
    <cellStyle name="Entrada 19 6 2" xfId="11061" xr:uid="{5F21BC00-258A-4E09-8DAB-9666A1D8578D}"/>
    <cellStyle name="Entrada 19 6 2 2" xfId="11062" xr:uid="{A4555E59-D7BD-4BD4-B4C0-8E43F52A7E51}"/>
    <cellStyle name="Entrada 19 6 3" xfId="11063" xr:uid="{0EE51926-EA7B-4552-9A91-81E21FCBDD77}"/>
    <cellStyle name="Entrada 19 6 3 2" xfId="11064" xr:uid="{7A92A516-4FE8-4C78-8A03-1D18011DFDC5}"/>
    <cellStyle name="Entrada 19 6 4" xfId="11065" xr:uid="{07E23F40-0B48-4760-8915-6FA3177B66B4}"/>
    <cellStyle name="Entrada 19 7" xfId="11066" xr:uid="{5B5B01A8-7331-4A07-9E08-9C74AFE50A0F}"/>
    <cellStyle name="Entrada 19 7 2" xfId="11067" xr:uid="{3B85010D-7BAD-4B09-81CC-72D08A613333}"/>
    <cellStyle name="Entrada 19 7 2 2" xfId="11068" xr:uid="{576190D8-FC0A-4B55-A098-5F92E40000A0}"/>
    <cellStyle name="Entrada 19 7 3" xfId="11069" xr:uid="{D0E21451-9B65-4BC2-9730-DFA6F6B52BC5}"/>
    <cellStyle name="Entrada 19 7 3 2" xfId="11070" xr:uid="{2D0B540D-799A-46F1-9199-0D49B9A15220}"/>
    <cellStyle name="Entrada 19 7 4" xfId="11071" xr:uid="{9C0855BB-4847-4ECE-ADDB-E5198BFC8EB8}"/>
    <cellStyle name="Entrada 19 8" xfId="11072" xr:uid="{C625084B-DF0E-4A87-B015-F54BBA256594}"/>
    <cellStyle name="Entrada 19 8 2" xfId="11073" xr:uid="{E5BB18A5-6BE4-4683-8C59-9F4D5A721D78}"/>
    <cellStyle name="Entrada 19 8 2 2" xfId="11074" xr:uid="{DD56FE5A-10BC-4803-A7D7-0D093F550DF8}"/>
    <cellStyle name="Entrada 19 8 3" xfId="11075" xr:uid="{43564D2E-E57B-4D2A-B664-BCCA11E24E1F}"/>
    <cellStyle name="Entrada 19 8 3 2" xfId="11076" xr:uid="{B4C2E43C-3335-44AA-9901-DAF18F5A6B1D}"/>
    <cellStyle name="Entrada 19 8 4" xfId="11077" xr:uid="{05CAE86B-7124-4083-9755-ED9B0B31F8E2}"/>
    <cellStyle name="Entrada 19 9" xfId="11078" xr:uid="{DF5B8556-AB7B-4AB7-ACC1-3A7604CD93FA}"/>
    <cellStyle name="Entrada 19 9 2" xfId="11079" xr:uid="{EC1D103B-F1CF-4A8C-8C3A-87956946FCDA}"/>
    <cellStyle name="Entrada 19 9 2 2" xfId="11080" xr:uid="{8F7B545C-06BA-4791-A58E-340383C2CF13}"/>
    <cellStyle name="Entrada 19 9 3" xfId="11081" xr:uid="{FC2F1E45-0115-42F4-8AF7-2B1AB14D0C4E}"/>
    <cellStyle name="Entrada 19 9 3 2" xfId="11082" xr:uid="{328E3F84-76E7-4677-BE38-5DC5CD093AFB}"/>
    <cellStyle name="Entrada 19 9 4" xfId="11083" xr:uid="{99B30CDB-9EEF-4C50-8905-A4B02E6D415E}"/>
    <cellStyle name="Entrada 2" xfId="394" xr:uid="{8C1FADBB-43C7-4692-90B8-C6F17AF40BA5}"/>
    <cellStyle name="Entrada 2 10" xfId="11084" xr:uid="{D86F27E2-63A7-4F9C-9731-3B9DBDDBAB08}"/>
    <cellStyle name="Entrada 2 10 2" xfId="11085" xr:uid="{A6943D95-C89C-401F-8DB8-ADCC9EFE4425}"/>
    <cellStyle name="Entrada 2 10 2 2" xfId="11086" xr:uid="{CDD7CEBE-112D-4C51-9520-BC686BFB1103}"/>
    <cellStyle name="Entrada 2 10 3" xfId="11087" xr:uid="{DF90DF93-BB3D-4DC0-802A-6A4E2C3F6D08}"/>
    <cellStyle name="Entrada 2 10 3 2" xfId="11088" xr:uid="{717752DA-171E-4AEE-AC44-A57AC40BDE34}"/>
    <cellStyle name="Entrada 2 10 4" xfId="11089" xr:uid="{4AB122E4-0D8C-4F38-BD4C-D2F565192944}"/>
    <cellStyle name="Entrada 2 11" xfId="11090" xr:uid="{D67A7CAB-86D6-492D-8411-F4BD355247B6}"/>
    <cellStyle name="Entrada 2 11 2" xfId="11091" xr:uid="{D3724755-5B21-4D2A-B726-E2AC6F177533}"/>
    <cellStyle name="Entrada 2 11 2 2" xfId="11092" xr:uid="{0BE971AF-8AAD-4D79-AF49-F313D1E7C98D}"/>
    <cellStyle name="Entrada 2 11 3" xfId="11093" xr:uid="{275521D3-2A72-49AC-B456-FBBB76274F77}"/>
    <cellStyle name="Entrada 2 11 3 2" xfId="11094" xr:uid="{373D29CE-6B64-41FC-82D2-843C45C51EF4}"/>
    <cellStyle name="Entrada 2 11 4" xfId="11095" xr:uid="{F20F133E-032F-4D7C-AA20-2BAEC17EFFD4}"/>
    <cellStyle name="Entrada 2 12" xfId="11096" xr:uid="{7E072B6D-593F-47C0-B71B-DB6CECB2120B}"/>
    <cellStyle name="Entrada 2 12 2" xfId="11097" xr:uid="{A2F199C4-04CD-4CD7-A2AA-DEC3BE5169F1}"/>
    <cellStyle name="Entrada 2 12 2 2" xfId="11098" xr:uid="{37BF1083-F6A5-4D6C-8F2C-3AEE5564F185}"/>
    <cellStyle name="Entrada 2 12 3" xfId="11099" xr:uid="{D0F58D2D-5A2D-469B-BA2D-E5865BA21CF5}"/>
    <cellStyle name="Entrada 2 12 3 2" xfId="11100" xr:uid="{5DC416E2-75E9-44AB-956A-9459572D7A66}"/>
    <cellStyle name="Entrada 2 12 4" xfId="11101" xr:uid="{8CBE1B83-C221-4D4D-B579-1C81429564D6}"/>
    <cellStyle name="Entrada 2 13" xfId="11102" xr:uid="{27DD3118-9A76-452D-B17A-6E08ABF112EA}"/>
    <cellStyle name="Entrada 2 13 2" xfId="11103" xr:uid="{7783BF4D-5A68-4F05-9514-30068D15E908}"/>
    <cellStyle name="Entrada 2 13 2 2" xfId="11104" xr:uid="{EC70AE83-93EE-4025-89CB-CAF99995951D}"/>
    <cellStyle name="Entrada 2 13 3" xfId="11105" xr:uid="{230C8A3A-418D-4104-8FCB-53E97815E48D}"/>
    <cellStyle name="Entrada 2 13 3 2" xfId="11106" xr:uid="{FF93A73B-5573-4ED7-A871-8FD2F781D63E}"/>
    <cellStyle name="Entrada 2 13 4" xfId="11107" xr:uid="{43E84CB7-F576-457F-BB4C-80EE1D6247BD}"/>
    <cellStyle name="Entrada 2 14" xfId="11108" xr:uid="{D0AE123A-E01F-4E85-B0FA-8512AB2A16EC}"/>
    <cellStyle name="Entrada 2 14 2" xfId="11109" xr:uid="{35287AE4-B09A-4128-9DEA-2502A85FAD18}"/>
    <cellStyle name="Entrada 2 14 2 2" xfId="11110" xr:uid="{01A8A8F7-0407-4E97-8666-A4629FC2BA21}"/>
    <cellStyle name="Entrada 2 14 3" xfId="11111" xr:uid="{E51752CD-B256-4C73-AED9-D2C6AF8F52D7}"/>
    <cellStyle name="Entrada 2 14 3 2" xfId="11112" xr:uid="{1C8DEC38-3A1F-4737-B7AB-7263C82C76A6}"/>
    <cellStyle name="Entrada 2 14 4" xfId="11113" xr:uid="{20BED1AE-9E1E-4266-856F-4B238530B02B}"/>
    <cellStyle name="Entrada 2 15" xfId="11114" xr:uid="{4C772E76-0958-40A9-BD4D-323A2712FDE5}"/>
    <cellStyle name="Entrada 2 15 2" xfId="11115" xr:uid="{14A63CBE-B35C-4E4A-82E3-0CDA80F65C6E}"/>
    <cellStyle name="Entrada 2 15 2 2" xfId="11116" xr:uid="{9EAC99B2-0564-475A-BB94-4D6B0A9A5B88}"/>
    <cellStyle name="Entrada 2 15 3" xfId="11117" xr:uid="{D673A7FA-7DED-4B9D-8462-29278D3E8BFD}"/>
    <cellStyle name="Entrada 2 15 3 2" xfId="11118" xr:uid="{E1523890-EBF3-4945-B869-FC345D29E665}"/>
    <cellStyle name="Entrada 2 15 4" xfId="11119" xr:uid="{18E1129B-1536-4951-821B-243462DABA96}"/>
    <cellStyle name="Entrada 2 16" xfId="11120" xr:uid="{467C487E-87B3-4B92-9D07-25AFBA6209FC}"/>
    <cellStyle name="Entrada 2 17" xfId="11121" xr:uid="{94B265D4-7011-4A72-BA49-7D917F78C539}"/>
    <cellStyle name="Entrada 2 17 2" xfId="11122" xr:uid="{0CC2D111-8E12-4E47-906E-71436365007C}"/>
    <cellStyle name="Entrada 2 18" xfId="11123" xr:uid="{7AD612EE-E517-4612-9E4B-A51D8C722EA2}"/>
    <cellStyle name="Entrada 2 18 2" xfId="11124" xr:uid="{CC432572-EA34-4CB7-9EAD-740FD457B9AD}"/>
    <cellStyle name="Entrada 2 19" xfId="11125" xr:uid="{6FC6039F-A910-4469-A294-BC3778DD5BED}"/>
    <cellStyle name="Entrada 2 19 2" xfId="11126" xr:uid="{B1B20993-2B6C-4D18-900B-98CCAE3E0D70}"/>
    <cellStyle name="Entrada 2 19 2 2" xfId="11127" xr:uid="{46D18D10-B660-4D08-AC98-621AEB426F9F}"/>
    <cellStyle name="Entrada 2 19 3" xfId="11128" xr:uid="{C19F85A6-73CF-4DE1-B1C8-FD5DE7268474}"/>
    <cellStyle name="Entrada 2 2" xfId="11129" xr:uid="{5A05DF7D-CD45-41D3-9D80-63AB18D43612}"/>
    <cellStyle name="Entrada 2 2 2" xfId="11130" xr:uid="{30B01748-81A6-4C76-B8B1-D8D1EC3816C1}"/>
    <cellStyle name="Entrada 2 2 2 2" xfId="11131" xr:uid="{EB0F91DA-A910-411F-83CB-694D45CB0377}"/>
    <cellStyle name="Entrada 2 2 2 2 2" xfId="11132" xr:uid="{89DA5075-A145-43C9-A7F1-49114A2B960F}"/>
    <cellStyle name="Entrada 2 2 2 3" xfId="11133" xr:uid="{97FFCA84-0D41-4FB3-B78E-943013549F97}"/>
    <cellStyle name="Entrada 2 2 2 3 2" xfId="11134" xr:uid="{9E35911D-2505-4A37-B963-E223B52FA4AC}"/>
    <cellStyle name="Entrada 2 2 2 4" xfId="11135" xr:uid="{1C425BC6-3360-467D-B762-305B7B95CC7D}"/>
    <cellStyle name="Entrada 2 2 3" xfId="11136" xr:uid="{583C0B14-D283-4916-B9BF-0668EE29E605}"/>
    <cellStyle name="Entrada 2 2 3 2" xfId="11137" xr:uid="{5204E0F0-1A27-444D-8BE6-BB4B53C48D24}"/>
    <cellStyle name="Entrada 2 2 4" xfId="11138" xr:uid="{6BA3A8A1-855B-451B-9B51-5202838D2077}"/>
    <cellStyle name="Entrada 2 2 4 2" xfId="11139" xr:uid="{6208B3A2-52F5-4A7A-AABA-73E517FC0928}"/>
    <cellStyle name="Entrada 2 2 5" xfId="11140" xr:uid="{B3521BDE-132A-477A-9E91-F9722F148F28}"/>
    <cellStyle name="Entrada 2 2 5 2" xfId="11141" xr:uid="{1928FAD2-D539-4A2E-9346-F573B6FB0A56}"/>
    <cellStyle name="Entrada 2 2 6" xfId="11142" xr:uid="{6FCC7613-9345-4582-A3AC-6BECB8A70971}"/>
    <cellStyle name="Entrada 2 2 6 2" xfId="11143" xr:uid="{27D69943-45AD-41AF-9DDE-B977F86DD9F6}"/>
    <cellStyle name="Entrada 2 2 7" xfId="11144" xr:uid="{561FA1CC-5CBE-4F2B-B599-24DA38C141AD}"/>
    <cellStyle name="Entrada 2 20" xfId="11145" xr:uid="{1BBFF72C-2B50-46E1-AF0E-5900590AC6E5}"/>
    <cellStyle name="Entrada 2 20 2" xfId="11146" xr:uid="{1837CB79-1F00-447E-A8FD-5BF10B08E766}"/>
    <cellStyle name="Entrada 2 21" xfId="11147" xr:uid="{C98420FD-FC4D-418F-9EFE-3BDB4BA7EB61}"/>
    <cellStyle name="Entrada 2 21 2" xfId="11148" xr:uid="{2A7D3CE1-F1D9-4092-9117-EE4D0C85F36D}"/>
    <cellStyle name="Entrada 2 22" xfId="11149" xr:uid="{8C1B7234-51B1-4C85-BC5F-C4C821F4F26C}"/>
    <cellStyle name="Entrada 2 22 2" xfId="11150" xr:uid="{BDFFA300-76FA-47CE-B0F1-D602FB1AE0F4}"/>
    <cellStyle name="Entrada 2 23" xfId="11151" xr:uid="{723F1C0A-7632-40EB-A5C7-1A35492CEC68}"/>
    <cellStyle name="Entrada 2 23 2" xfId="11152" xr:uid="{74FDFD41-1C4E-4CD5-9328-D4A09CEB6698}"/>
    <cellStyle name="Entrada 2 24" xfId="11153" xr:uid="{241DD837-D362-43DC-9F19-C220FBDBC799}"/>
    <cellStyle name="Entrada 2 3" xfId="11154" xr:uid="{4C287BF4-9AF5-4C6C-A8DE-4F21C308B6AC}"/>
    <cellStyle name="Entrada 2 3 2" xfId="11155" xr:uid="{B32B8AFF-C119-4B10-A73C-D6710A8F4C84}"/>
    <cellStyle name="Entrada 2 3 2 2" xfId="11156" xr:uid="{36FA3D1E-8143-4CFD-A953-F772F4BBEC76}"/>
    <cellStyle name="Entrada 2 3 2 2 2" xfId="11157" xr:uid="{A300CD88-7E9B-41C7-9B18-D9B05FE07076}"/>
    <cellStyle name="Entrada 2 3 2 3" xfId="11158" xr:uid="{35E5CF28-F7BC-4976-8FDC-B6CBE64DA785}"/>
    <cellStyle name="Entrada 2 3 2 3 2" xfId="11159" xr:uid="{A407B0AF-B311-48F1-8695-8C1964BD8781}"/>
    <cellStyle name="Entrada 2 3 2 4" xfId="11160" xr:uid="{99FC0BC9-AC3E-454A-B815-02AD76817C3B}"/>
    <cellStyle name="Entrada 2 3 3" xfId="11161" xr:uid="{1C8FA399-49ED-4CF5-BB02-C32EB0C87C92}"/>
    <cellStyle name="Entrada 2 3 3 2" xfId="11162" xr:uid="{6E81887A-678E-4B05-869A-27500DCABA6C}"/>
    <cellStyle name="Entrada 2 3 4" xfId="11163" xr:uid="{23118969-0E17-4B9B-8B24-5C8A3C63BD1C}"/>
    <cellStyle name="Entrada 2 3 4 2" xfId="11164" xr:uid="{89F902A7-454E-4687-A96B-B34A2DCA6D60}"/>
    <cellStyle name="Entrada 2 3 5" xfId="11165" xr:uid="{E46B710D-4044-47FA-9FF3-63F4BE7D49D3}"/>
    <cellStyle name="Entrada 2 3 5 2" xfId="11166" xr:uid="{ACEECD64-DA8C-4B35-9859-3E3DC7B01D7C}"/>
    <cellStyle name="Entrada 2 3 6" xfId="11167" xr:uid="{735A29E3-0222-447A-88F8-CEC76FC76D2B}"/>
    <cellStyle name="Entrada 2 3 6 2" xfId="11168" xr:uid="{C238D72C-BF04-445D-AB69-DE991F5C027D}"/>
    <cellStyle name="Entrada 2 3 7" xfId="11169" xr:uid="{E8B3222E-43F4-4AAC-BDFB-8093E6406014}"/>
    <cellStyle name="Entrada 2 4" xfId="11170" xr:uid="{73126777-5A30-4AA2-99A8-F6EE76B4B345}"/>
    <cellStyle name="Entrada 2 4 2" xfId="11171" xr:uid="{79434519-2E85-44CE-83EF-6491FF8F2F72}"/>
    <cellStyle name="Entrada 2 4 2 2" xfId="11172" xr:uid="{AD41CF6C-7D04-4220-8BCD-A76A7F380BB3}"/>
    <cellStyle name="Entrada 2 4 2 2 2" xfId="11173" xr:uid="{B49E7DF3-F7F7-45F4-9069-A5A5278FC515}"/>
    <cellStyle name="Entrada 2 4 2 3" xfId="11174" xr:uid="{AEC6FFEE-E592-4229-AB78-76B159736F31}"/>
    <cellStyle name="Entrada 2 4 2 3 2" xfId="11175" xr:uid="{70A62E34-C0F7-432D-8572-C7CD324DA43F}"/>
    <cellStyle name="Entrada 2 4 2 4" xfId="11176" xr:uid="{55F8B597-6049-4F74-A10E-3CC615BCB363}"/>
    <cellStyle name="Entrada 2 4 3" xfId="11177" xr:uid="{1660E1BF-C160-434C-BBAE-5BE79440AC62}"/>
    <cellStyle name="Entrada 2 4 3 2" xfId="11178" xr:uid="{809FFF66-88D4-4B11-ACC8-5B2D5EB4B33D}"/>
    <cellStyle name="Entrada 2 4 4" xfId="11179" xr:uid="{D818935A-E056-4B9F-98A4-916334D5F4F3}"/>
    <cellStyle name="Entrada 2 4 4 2" xfId="11180" xr:uid="{8B1D2137-6F2D-4AEE-8952-A6EE788A377F}"/>
    <cellStyle name="Entrada 2 4 5" xfId="11181" xr:uid="{CA3CFED7-3FFD-4C31-A8DF-B45E6212F32D}"/>
    <cellStyle name="Entrada 2 4 5 2" xfId="11182" xr:uid="{0DB5E64E-39D3-4C7E-A200-8EEA23DE86CF}"/>
    <cellStyle name="Entrada 2 4 6" xfId="11183" xr:uid="{26CBFD09-0F16-444D-96FD-DD8D030D0531}"/>
    <cellStyle name="Entrada 2 4 6 2" xfId="11184" xr:uid="{C126099A-59E2-4BEC-A7F6-7D7E786FB197}"/>
    <cellStyle name="Entrada 2 4 7" xfId="11185" xr:uid="{0AA6356B-72E0-464F-A11A-CAAB2BBAFE33}"/>
    <cellStyle name="Entrada 2 5" xfId="11186" xr:uid="{CEBD6783-13A1-4F60-B439-53426AC1A03F}"/>
    <cellStyle name="Entrada 2 5 2" xfId="11187" xr:uid="{3E5C14D8-2E3A-44CD-AF63-77C0B580154D}"/>
    <cellStyle name="Entrada 2 5 2 2" xfId="11188" xr:uid="{9016B0DF-A05D-4FEA-BE2D-E2E2A59FE631}"/>
    <cellStyle name="Entrada 2 5 3" xfId="11189" xr:uid="{F59A7649-D908-4F5E-B19F-66B851569FBB}"/>
    <cellStyle name="Entrada 2 5 3 2" xfId="11190" xr:uid="{618642B2-FA76-4661-B1FD-B9468F4C4376}"/>
    <cellStyle name="Entrada 2 5 4" xfId="11191" xr:uid="{9D8FC313-61E1-413E-94B8-D597249D8616}"/>
    <cellStyle name="Entrada 2 5 4 2" xfId="11192" xr:uid="{404C730F-6F97-4EF3-948E-3FB434427D58}"/>
    <cellStyle name="Entrada 2 5 5" xfId="11193" xr:uid="{236DE65E-B59E-4B1A-AC9D-4411ACEEB77B}"/>
    <cellStyle name="Entrada 2 5 5 2" xfId="11194" xr:uid="{47E6CA81-5949-43DC-9B81-BD3758DD859B}"/>
    <cellStyle name="Entrada 2 5 6" xfId="11195" xr:uid="{71F8D5AA-AE66-4349-B477-967E7033551B}"/>
    <cellStyle name="Entrada 2 6" xfId="11196" xr:uid="{4E95EF10-C08B-48A8-A042-F030A841C2A7}"/>
    <cellStyle name="Entrada 2 6 2" xfId="11197" xr:uid="{ED7C6B1B-5995-4DBF-9D49-D5D1D96EA2B3}"/>
    <cellStyle name="Entrada 2 6 2 2" xfId="11198" xr:uid="{1B687F63-3F73-4590-AC28-4FFF383F4E49}"/>
    <cellStyle name="Entrada 2 6 3" xfId="11199" xr:uid="{9B202A6C-896F-4B47-AB8E-78BF3C2A2D24}"/>
    <cellStyle name="Entrada 2 6 3 2" xfId="11200" xr:uid="{AFD4620E-30A1-4E89-8041-8C9B8DCD111C}"/>
    <cellStyle name="Entrada 2 6 4" xfId="11201" xr:uid="{0054350E-7333-41A7-A8AE-FADD3D5BB11E}"/>
    <cellStyle name="Entrada 2 7" xfId="11202" xr:uid="{14A3E8AD-952A-42C3-9515-2C46B2F3A8E9}"/>
    <cellStyle name="Entrada 2 7 2" xfId="11203" xr:uid="{557367FB-7C77-4EB2-8F2F-CAFC059E477E}"/>
    <cellStyle name="Entrada 2 7 2 2" xfId="11204" xr:uid="{5FB769D8-F4F5-4716-B760-9AF2AA82DA21}"/>
    <cellStyle name="Entrada 2 7 3" xfId="11205" xr:uid="{B6565877-CA55-4AA4-97DD-7623BCD333E3}"/>
    <cellStyle name="Entrada 2 7 3 2" xfId="11206" xr:uid="{5FF366E1-41E9-4A4A-9CF8-19F7F8D34A22}"/>
    <cellStyle name="Entrada 2 7 4" xfId="11207" xr:uid="{B8EDB912-050D-4E23-97EF-A8920939ED2A}"/>
    <cellStyle name="Entrada 2 8" xfId="11208" xr:uid="{5A8CAD24-88C6-4AA0-B986-C4DE99AB9A37}"/>
    <cellStyle name="Entrada 2 8 2" xfId="11209" xr:uid="{B314A6C1-F950-41DA-AFD4-20B723F34F43}"/>
    <cellStyle name="Entrada 2 8 2 2" xfId="11210" xr:uid="{845CA6AB-88B5-4A1A-AB67-045B40B0C23A}"/>
    <cellStyle name="Entrada 2 8 3" xfId="11211" xr:uid="{63FCD4F7-9064-4C76-BB17-8747CAB87BED}"/>
    <cellStyle name="Entrada 2 8 3 2" xfId="11212" xr:uid="{40029F6F-C198-457D-BD0E-4A58CB2F3BAC}"/>
    <cellStyle name="Entrada 2 8 4" xfId="11213" xr:uid="{18A201C7-0C4D-42DA-B8D9-FA98C464DBB7}"/>
    <cellStyle name="Entrada 2 9" xfId="11214" xr:uid="{9C7267CD-674C-4666-9789-C302152DC449}"/>
    <cellStyle name="Entrada 2 9 2" xfId="11215" xr:uid="{352CFBA7-46FF-4E9D-987E-678142F08CCB}"/>
    <cellStyle name="Entrada 2 9 2 2" xfId="11216" xr:uid="{91162887-B76F-4A9D-B59A-ED8C49685C5D}"/>
    <cellStyle name="Entrada 2 9 3" xfId="11217" xr:uid="{EB61571E-D374-4CCD-A753-D8C76CE51D2D}"/>
    <cellStyle name="Entrada 2 9 3 2" xfId="11218" xr:uid="{68FB4E0F-BAA3-47A7-AE55-EAB4198CE702}"/>
    <cellStyle name="Entrada 2 9 4" xfId="11219" xr:uid="{5C0AA06B-C971-476B-AA4D-A159AAA38732}"/>
    <cellStyle name="Entrada 20" xfId="11220" xr:uid="{01C5A2A8-3D1F-4AB5-AFD0-4175F8F2A7B7}"/>
    <cellStyle name="Entrada 20 10" xfId="11221" xr:uid="{118EF387-09EC-4BC6-9AC3-CA6CA6DC5A42}"/>
    <cellStyle name="Entrada 20 10 2" xfId="11222" xr:uid="{5ED18F18-FBEC-4FD1-B52E-260C43501BDD}"/>
    <cellStyle name="Entrada 20 10 2 2" xfId="11223" xr:uid="{9E33F63B-D229-4127-B59E-EC22A7E164D3}"/>
    <cellStyle name="Entrada 20 10 3" xfId="11224" xr:uid="{3496D03B-B4B5-43EC-B9B8-1540A7D13E80}"/>
    <cellStyle name="Entrada 20 10 3 2" xfId="11225" xr:uid="{23B507D8-07A8-477B-91C3-4BC2B50A2D31}"/>
    <cellStyle name="Entrada 20 10 4" xfId="11226" xr:uid="{D824F09A-4FAC-46BB-8AE6-E3E798BE7A03}"/>
    <cellStyle name="Entrada 20 11" xfId="11227" xr:uid="{C6AA9AAA-DA00-4F4C-9C2F-F810C3E1B84A}"/>
    <cellStyle name="Entrada 20 11 2" xfId="11228" xr:uid="{95CA5F59-C60B-4C2E-9C87-13F720B79195}"/>
    <cellStyle name="Entrada 20 11 2 2" xfId="11229" xr:uid="{65352C7F-18B4-4839-8A1C-A06AF7541525}"/>
    <cellStyle name="Entrada 20 11 3" xfId="11230" xr:uid="{4D4AD54A-6BDE-4C71-A5C8-EAE588A46EB7}"/>
    <cellStyle name="Entrada 20 11 3 2" xfId="11231" xr:uid="{FD2CCA45-B2B2-492E-AB4B-D5F0DD32845D}"/>
    <cellStyle name="Entrada 20 11 4" xfId="11232" xr:uid="{47256757-E789-45EC-987E-8F5B9AC1CC13}"/>
    <cellStyle name="Entrada 20 12" xfId="11233" xr:uid="{B190F46C-7926-4ADE-82C0-FE2B6942786B}"/>
    <cellStyle name="Entrada 20 12 2" xfId="11234" xr:uid="{22F9931A-CA96-4CE6-8B12-C70058247794}"/>
    <cellStyle name="Entrada 20 12 2 2" xfId="11235" xr:uid="{76D796D1-246C-4076-BBCF-AB54B468A9F0}"/>
    <cellStyle name="Entrada 20 12 3" xfId="11236" xr:uid="{08CBB179-918C-4786-9DAC-E26CCC8310E5}"/>
    <cellStyle name="Entrada 20 12 3 2" xfId="11237" xr:uid="{0FF727E7-45D5-4C6A-8616-CEBFAE59C710}"/>
    <cellStyle name="Entrada 20 12 4" xfId="11238" xr:uid="{094CD671-894A-4179-B7A7-DC3D74CB038A}"/>
    <cellStyle name="Entrada 20 13" xfId="11239" xr:uid="{3EDBA353-FD09-4B6B-A458-12710829AB9E}"/>
    <cellStyle name="Entrada 20 13 2" xfId="11240" xr:uid="{1307BB8A-FDD3-41CA-BE84-77B6CDFC61FD}"/>
    <cellStyle name="Entrada 20 13 2 2" xfId="11241" xr:uid="{CBEB1204-D286-4A30-A153-B65515937803}"/>
    <cellStyle name="Entrada 20 13 3" xfId="11242" xr:uid="{6450E152-C8F7-4475-B9C9-B832FEEC81F4}"/>
    <cellStyle name="Entrada 20 13 3 2" xfId="11243" xr:uid="{E4688D23-9A42-4FD3-8070-DEE9BFE7EDF5}"/>
    <cellStyle name="Entrada 20 13 4" xfId="11244" xr:uid="{B48618A4-CA12-44C0-A93A-BE7E00B69630}"/>
    <cellStyle name="Entrada 20 14" xfId="11245" xr:uid="{0B2E4B53-9517-4DEC-9F49-A6CCEBBC8B74}"/>
    <cellStyle name="Entrada 20 14 2" xfId="11246" xr:uid="{507E5820-F87F-4855-A651-1C2E0D1EC1DC}"/>
    <cellStyle name="Entrada 20 14 2 2" xfId="11247" xr:uid="{8B8CFC22-22E3-4CEF-BF27-D17997B7B07F}"/>
    <cellStyle name="Entrada 20 14 3" xfId="11248" xr:uid="{663D90A4-FFA4-40F5-988E-4AA1BEF72B24}"/>
    <cellStyle name="Entrada 20 14 3 2" xfId="11249" xr:uid="{06EEA5C7-C9DF-438F-961E-E80102EEDB9C}"/>
    <cellStyle name="Entrada 20 14 4" xfId="11250" xr:uid="{DA76C400-B235-40EE-9794-70D9601E8EEB}"/>
    <cellStyle name="Entrada 20 15" xfId="11251" xr:uid="{15E5B583-B526-4E75-ACE9-55630513CF30}"/>
    <cellStyle name="Entrada 20 15 2" xfId="11252" xr:uid="{36CA7209-906E-42C7-8304-A5871B174D84}"/>
    <cellStyle name="Entrada 20 15 2 2" xfId="11253" xr:uid="{8F1F8349-63C6-4198-9710-5D6E6D24999A}"/>
    <cellStyle name="Entrada 20 15 3" xfId="11254" xr:uid="{80D65818-5864-494A-95AF-1E89F17448EC}"/>
    <cellStyle name="Entrada 20 15 3 2" xfId="11255" xr:uid="{F395708E-8131-4EE9-B766-1524D026E012}"/>
    <cellStyle name="Entrada 20 15 4" xfId="11256" xr:uid="{31645AE9-C2B7-42B8-95DE-463806BCE60D}"/>
    <cellStyle name="Entrada 20 16" xfId="11257" xr:uid="{45E49029-0EA5-412F-B983-CBBB76E698B3}"/>
    <cellStyle name="Entrada 20 16 2" xfId="11258" xr:uid="{6C367A80-E25A-42A3-BBA6-19DF82F32ED2}"/>
    <cellStyle name="Entrada 20 16 2 2" xfId="11259" xr:uid="{E65A8834-FDDC-490A-B398-FCD54E6E0CE8}"/>
    <cellStyle name="Entrada 20 16 3" xfId="11260" xr:uid="{3E1B07E4-9929-4963-8A60-DD7D893A5BA4}"/>
    <cellStyle name="Entrada 20 16 3 2" xfId="11261" xr:uid="{A6C9D416-19AC-4714-AF48-CF064D82DEEA}"/>
    <cellStyle name="Entrada 20 16 4" xfId="11262" xr:uid="{64BDFFC8-3051-4D91-A4B2-9C54A6FE7CCA}"/>
    <cellStyle name="Entrada 20 17" xfId="11263" xr:uid="{33E608DE-158A-4AED-9C60-7F4E8F6EE8A8}"/>
    <cellStyle name="Entrada 20 17 2" xfId="11264" xr:uid="{8AD4DE46-6B22-4FC8-9EF6-13CBEFB80E46}"/>
    <cellStyle name="Entrada 20 18" xfId="11265" xr:uid="{9C7B1A23-5528-4BE1-B85A-F25BCD8E9FA0}"/>
    <cellStyle name="Entrada 20 18 2" xfId="11266" xr:uid="{820095BA-689A-41FE-AE63-413EBF70743C}"/>
    <cellStyle name="Entrada 20 19" xfId="11267" xr:uid="{6F8433E7-358C-4ACC-8A8E-458C2461893A}"/>
    <cellStyle name="Entrada 20 19 2" xfId="11268" xr:uid="{B048BFA4-FACD-4EB2-8874-862394921A39}"/>
    <cellStyle name="Entrada 20 19 2 2" xfId="11269" xr:uid="{2F2A2128-0F2D-4FBA-8635-45608E53EFEC}"/>
    <cellStyle name="Entrada 20 19 3" xfId="11270" xr:uid="{F7A6B652-9F1E-4F61-9A1D-5E43BEAD2497}"/>
    <cellStyle name="Entrada 20 2" xfId="11271" xr:uid="{78820600-765A-4AE6-932C-1F5B3056CD14}"/>
    <cellStyle name="Entrada 20 2 2" xfId="11272" xr:uid="{F06E3575-6A43-4A9D-809F-01AE531AD728}"/>
    <cellStyle name="Entrada 20 2 2 2" xfId="11273" xr:uid="{5F08A5F6-E643-426F-AD4F-EF830543EDE0}"/>
    <cellStyle name="Entrada 20 2 2 2 2" xfId="11274" xr:uid="{07BEAE5E-96DF-4766-909A-641D5507E604}"/>
    <cellStyle name="Entrada 20 2 2 3" xfId="11275" xr:uid="{BCFEF6A3-12AB-4B70-BB1F-5B917D0491A8}"/>
    <cellStyle name="Entrada 20 2 2 3 2" xfId="11276" xr:uid="{846CE088-E16B-4789-9A8E-A6AC28A2388D}"/>
    <cellStyle name="Entrada 20 2 2 4" xfId="11277" xr:uid="{E9D968DF-CDC5-478A-B3B6-266AB34CFC64}"/>
    <cellStyle name="Entrada 20 2 3" xfId="11278" xr:uid="{A90C2A2A-67E9-448A-8E98-DFE01AAD6F0A}"/>
    <cellStyle name="Entrada 20 2 3 2" xfId="11279" xr:uid="{84DA1905-2DDA-4B16-B2F3-C2FFC33A33D6}"/>
    <cellStyle name="Entrada 20 2 4" xfId="11280" xr:uid="{819CE934-3B24-45C3-A04C-362C2884DF86}"/>
    <cellStyle name="Entrada 20 2 4 2" xfId="11281" xr:uid="{84D68614-EBCF-4C2D-A5C8-54429C9505AD}"/>
    <cellStyle name="Entrada 20 2 5" xfId="11282" xr:uid="{6A2E6779-2ABA-4470-AD77-D5815AC1311E}"/>
    <cellStyle name="Entrada 20 2 5 2" xfId="11283" xr:uid="{E3EC104E-91B2-4388-9C1B-71F99F1E2D04}"/>
    <cellStyle name="Entrada 20 2 6" xfId="11284" xr:uid="{BE055F25-EFE8-4955-A7A6-2CFA72E09F59}"/>
    <cellStyle name="Entrada 20 2 6 2" xfId="11285" xr:uid="{3C5D6C6B-12A6-4988-805F-25FAA87F945A}"/>
    <cellStyle name="Entrada 20 2 7" xfId="11286" xr:uid="{8F044DC5-4468-4812-85E2-0A85F3D91D26}"/>
    <cellStyle name="Entrada 20 20" xfId="11287" xr:uid="{719CAC8E-8850-47EB-ABF7-559D74843C3C}"/>
    <cellStyle name="Entrada 20 20 2" xfId="11288" xr:uid="{A7A341EE-7C5C-4A2A-892B-A63FEB30A839}"/>
    <cellStyle name="Entrada 20 21" xfId="11289" xr:uid="{5A9DD5BB-0924-4F50-9BF2-1C58738DECDB}"/>
    <cellStyle name="Entrada 20 21 2" xfId="11290" xr:uid="{66F6C434-0FB9-411E-828D-7780C4179B05}"/>
    <cellStyle name="Entrada 20 22" xfId="11291" xr:uid="{73B6BF21-08D2-48AE-AC0C-32D0E535DA3F}"/>
    <cellStyle name="Entrada 20 22 2" xfId="11292" xr:uid="{5B190050-42E4-4898-BDD1-6C3F3D658531}"/>
    <cellStyle name="Entrada 20 23" xfId="11293" xr:uid="{C43594B7-636A-4B06-80C0-B6306705974B}"/>
    <cellStyle name="Entrada 20 23 2" xfId="11294" xr:uid="{F505C59C-9632-41C4-84A7-8E493BEC5552}"/>
    <cellStyle name="Entrada 20 24" xfId="11295" xr:uid="{D2D40233-5E9C-499E-9C3A-98770F5EE019}"/>
    <cellStyle name="Entrada 20 3" xfId="11296" xr:uid="{36C0F8C1-C70D-4FD7-BB25-BDB95864AFF8}"/>
    <cellStyle name="Entrada 20 3 2" xfId="11297" xr:uid="{870F52A9-B254-4F4E-B96B-C5ABA4291BF7}"/>
    <cellStyle name="Entrada 20 3 2 2" xfId="11298" xr:uid="{4E23358B-C801-43F5-9E83-4A69A9954BCF}"/>
    <cellStyle name="Entrada 20 3 2 2 2" xfId="11299" xr:uid="{0C6FE071-FF5F-4712-B6FC-00BFD8CFA0CD}"/>
    <cellStyle name="Entrada 20 3 2 3" xfId="11300" xr:uid="{A9E3B559-0440-4039-B4B3-10FD52127E22}"/>
    <cellStyle name="Entrada 20 3 2 3 2" xfId="11301" xr:uid="{0CA7A89F-CA46-457A-90DD-002A5F328E79}"/>
    <cellStyle name="Entrada 20 3 2 4" xfId="11302" xr:uid="{5BBECB6A-B0E8-4DDB-838B-6C0E27AF7680}"/>
    <cellStyle name="Entrada 20 3 3" xfId="11303" xr:uid="{431F2776-DF03-4EF0-9623-AF19F46BF170}"/>
    <cellStyle name="Entrada 20 3 3 2" xfId="11304" xr:uid="{14909E4C-A95F-46D8-8367-654E68962151}"/>
    <cellStyle name="Entrada 20 3 4" xfId="11305" xr:uid="{00307227-55C3-4F3C-BDC5-59C676943DF1}"/>
    <cellStyle name="Entrada 20 3 4 2" xfId="11306" xr:uid="{9A47B6DC-4F7C-4216-B660-7384BFCFCC03}"/>
    <cellStyle name="Entrada 20 3 5" xfId="11307" xr:uid="{FAF82CE9-268F-4E53-BA75-B5DBF8C620CE}"/>
    <cellStyle name="Entrada 20 3 5 2" xfId="11308" xr:uid="{4075777B-0156-4D14-A7B9-C0D8F3DB0CFC}"/>
    <cellStyle name="Entrada 20 3 6" xfId="11309" xr:uid="{3FD81ABB-5B4F-434A-8F2D-F4004364A9F3}"/>
    <cellStyle name="Entrada 20 3 6 2" xfId="11310" xr:uid="{846977BD-A5E1-4048-B397-18304941A3DB}"/>
    <cellStyle name="Entrada 20 3 7" xfId="11311" xr:uid="{ED9B146E-7FF3-4F34-BC7B-CD332B5ED815}"/>
    <cellStyle name="Entrada 20 4" xfId="11312" xr:uid="{820E9F75-7E1E-45D9-BEE3-69B723D37E9B}"/>
    <cellStyle name="Entrada 20 4 2" xfId="11313" xr:uid="{C42CE21F-3881-4BA4-899C-5037488C24DC}"/>
    <cellStyle name="Entrada 20 4 2 2" xfId="11314" xr:uid="{8CA092F2-EA8C-4A0A-B963-D03B7203EA3A}"/>
    <cellStyle name="Entrada 20 4 3" xfId="11315" xr:uid="{8E0978E7-F494-4175-A134-4F945D2C5376}"/>
    <cellStyle name="Entrada 20 4 3 2" xfId="11316" xr:uid="{C68FEAE5-92D7-4222-A946-40D9D5B8E6B5}"/>
    <cellStyle name="Entrada 20 4 4" xfId="11317" xr:uid="{5A03CE8A-0589-438E-8BFC-3FB434B9BA26}"/>
    <cellStyle name="Entrada 20 4 4 2" xfId="11318" xr:uid="{7B63A114-BAEF-416E-B0D0-AEE65E6EC4D2}"/>
    <cellStyle name="Entrada 20 4 5" xfId="11319" xr:uid="{E5B1C49D-6FB3-4524-A4BD-F81AF01B2122}"/>
    <cellStyle name="Entrada 20 4 5 2" xfId="11320" xr:uid="{E299E87B-D552-498F-8982-28CFA5F45D45}"/>
    <cellStyle name="Entrada 20 4 6" xfId="11321" xr:uid="{638D05BE-54DC-44B1-8648-884337E86FE6}"/>
    <cellStyle name="Entrada 20 5" xfId="11322" xr:uid="{98D4600B-A052-4B46-9649-374E4A0FDA90}"/>
    <cellStyle name="Entrada 20 5 2" xfId="11323" xr:uid="{5376643E-BF4E-466D-A6F1-FC6E635FF852}"/>
    <cellStyle name="Entrada 20 5 2 2" xfId="11324" xr:uid="{FF56C533-3F70-49D1-A676-B49A03F236C0}"/>
    <cellStyle name="Entrada 20 5 3" xfId="11325" xr:uid="{8C345545-D7EA-4A0D-9D77-43DE51A28384}"/>
    <cellStyle name="Entrada 20 5 3 2" xfId="11326" xr:uid="{8F0BB5B9-D062-4BDC-AB3E-BCB238DC39B3}"/>
    <cellStyle name="Entrada 20 5 4" xfId="11327" xr:uid="{750EB394-88D4-4170-8DA1-23466D8026CC}"/>
    <cellStyle name="Entrada 20 5 4 2" xfId="11328" xr:uid="{72DB72A6-FF6B-48E8-BD1B-99407D24CEB5}"/>
    <cellStyle name="Entrada 20 5 5" xfId="11329" xr:uid="{3546E4BC-ECAC-490F-8BA6-07C4D17B10BB}"/>
    <cellStyle name="Entrada 20 5 5 2" xfId="11330" xr:uid="{290E1CEE-D620-4240-AE78-A37615945C2B}"/>
    <cellStyle name="Entrada 20 5 6" xfId="11331" xr:uid="{9A40E7F5-33C4-407A-B40F-A7526437E78E}"/>
    <cellStyle name="Entrada 20 6" xfId="11332" xr:uid="{4DB2B786-63BF-4A32-9F11-B8628E11BDFD}"/>
    <cellStyle name="Entrada 20 6 2" xfId="11333" xr:uid="{BFAF8865-E6D9-451C-A948-A85434672BF5}"/>
    <cellStyle name="Entrada 20 6 2 2" xfId="11334" xr:uid="{A4E6264F-C859-42BB-9EF7-03679DA41F42}"/>
    <cellStyle name="Entrada 20 6 3" xfId="11335" xr:uid="{AADB99B7-E9CD-416D-9B76-723A3D3FF6C1}"/>
    <cellStyle name="Entrada 20 6 3 2" xfId="11336" xr:uid="{6AD00252-9F43-4585-96FD-CBE342D52091}"/>
    <cellStyle name="Entrada 20 6 4" xfId="11337" xr:uid="{6FD976FB-C61B-4FC2-A3D4-E4F3B9FFD080}"/>
    <cellStyle name="Entrada 20 7" xfId="11338" xr:uid="{27816C91-D91D-4490-92F3-7FC279458EE3}"/>
    <cellStyle name="Entrada 20 7 2" xfId="11339" xr:uid="{1D03771E-4CE2-4308-BAD0-BF95C8650420}"/>
    <cellStyle name="Entrada 20 7 2 2" xfId="11340" xr:uid="{E0798835-9AC4-401D-A380-37DDA7C02C31}"/>
    <cellStyle name="Entrada 20 7 3" xfId="11341" xr:uid="{CE387E40-11CD-46C5-9A78-92CEBFFEB207}"/>
    <cellStyle name="Entrada 20 7 3 2" xfId="11342" xr:uid="{956F5FDB-2CB7-4B21-909F-AA14B22E59FA}"/>
    <cellStyle name="Entrada 20 7 4" xfId="11343" xr:uid="{759A361A-BB3F-4454-B860-CD0024B0C019}"/>
    <cellStyle name="Entrada 20 8" xfId="11344" xr:uid="{E3EBFA0A-1C90-4BAD-BAEE-43FC44DB5F82}"/>
    <cellStyle name="Entrada 20 8 2" xfId="11345" xr:uid="{02704D44-6271-4874-903F-5DDDC0346838}"/>
    <cellStyle name="Entrada 20 8 2 2" xfId="11346" xr:uid="{271D24BE-363C-4831-95C2-4BD5263B59F8}"/>
    <cellStyle name="Entrada 20 8 3" xfId="11347" xr:uid="{2A7FC0C9-440E-47FE-B838-3EDFC3A0F693}"/>
    <cellStyle name="Entrada 20 8 3 2" xfId="11348" xr:uid="{877E87E4-1B36-4D04-B082-21D4D7BA731B}"/>
    <cellStyle name="Entrada 20 8 4" xfId="11349" xr:uid="{C723D9F7-657E-46A7-88F1-4DD671CC4652}"/>
    <cellStyle name="Entrada 20 9" xfId="11350" xr:uid="{82A3AD0A-768C-4494-A323-F296A2F7018C}"/>
    <cellStyle name="Entrada 20 9 2" xfId="11351" xr:uid="{6BAD4EFA-2408-4F45-B6F2-099F798CE98A}"/>
    <cellStyle name="Entrada 20 9 2 2" xfId="11352" xr:uid="{D7331ECE-7154-4882-90DB-D82C4C85792E}"/>
    <cellStyle name="Entrada 20 9 3" xfId="11353" xr:uid="{BCDBBC85-1966-42EA-93A5-2903194982FE}"/>
    <cellStyle name="Entrada 20 9 3 2" xfId="11354" xr:uid="{8BCED570-AEBF-485B-A468-325E0B577A6E}"/>
    <cellStyle name="Entrada 20 9 4" xfId="11355" xr:uid="{1F2033DE-C5D1-44CE-A2A1-F89C10FE6139}"/>
    <cellStyle name="Entrada 21" xfId="11356" xr:uid="{FC65F56E-5704-4F0C-A8F5-78420E4E7B3A}"/>
    <cellStyle name="Entrada 21 10" xfId="11357" xr:uid="{C907D794-BCAD-44D4-951A-8367C9F171D8}"/>
    <cellStyle name="Entrada 21 10 2" xfId="11358" xr:uid="{7B05CB65-8DAD-4165-AE6F-D1899691679D}"/>
    <cellStyle name="Entrada 21 10 2 2" xfId="11359" xr:uid="{12FCE469-1E13-4B6C-B5D7-83E0FE5A2EEF}"/>
    <cellStyle name="Entrada 21 10 3" xfId="11360" xr:uid="{66415ED8-54E3-499E-A43A-FCA57B85FDF3}"/>
    <cellStyle name="Entrada 21 10 3 2" xfId="11361" xr:uid="{A048A79C-A45D-40E7-A791-3332DF5FEA46}"/>
    <cellStyle name="Entrada 21 10 4" xfId="11362" xr:uid="{899FF6E1-5E8C-4140-A840-88AAA5C5CED2}"/>
    <cellStyle name="Entrada 21 11" xfId="11363" xr:uid="{B8D58C43-1A02-47CB-BB32-A642C83E6E88}"/>
    <cellStyle name="Entrada 21 11 2" xfId="11364" xr:uid="{311552A3-72CE-4E08-AFCA-640E3E485DC0}"/>
    <cellStyle name="Entrada 21 11 2 2" xfId="11365" xr:uid="{361DC2CE-6A41-4842-9C8B-CF9FCD0F55D9}"/>
    <cellStyle name="Entrada 21 11 3" xfId="11366" xr:uid="{0E90A4B4-AA56-4D68-B3D6-77261D7C7BAE}"/>
    <cellStyle name="Entrada 21 11 3 2" xfId="11367" xr:uid="{A6344DD9-5BAA-45E0-94FA-DD6046F73751}"/>
    <cellStyle name="Entrada 21 11 4" xfId="11368" xr:uid="{967D288D-C4E7-4AE7-BAB2-1BB32455CBD9}"/>
    <cellStyle name="Entrada 21 12" xfId="11369" xr:uid="{4D847AFC-F02E-4C7B-874E-CBCFA92B0A46}"/>
    <cellStyle name="Entrada 21 12 2" xfId="11370" xr:uid="{F5D4A26B-4B74-4794-B87B-FC6C19E664EB}"/>
    <cellStyle name="Entrada 21 12 2 2" xfId="11371" xr:uid="{42B7B2EA-3E62-46DA-B3CB-54CA8DB6E517}"/>
    <cellStyle name="Entrada 21 12 3" xfId="11372" xr:uid="{AC4FDEB0-5C2A-4FD3-B91A-D5084FB8953E}"/>
    <cellStyle name="Entrada 21 12 3 2" xfId="11373" xr:uid="{CB94C577-CDEE-4D4A-A490-33EDA294A455}"/>
    <cellStyle name="Entrada 21 12 4" xfId="11374" xr:uid="{0EE61F50-DE25-43B6-B1D4-2C3F4BF41D18}"/>
    <cellStyle name="Entrada 21 13" xfId="11375" xr:uid="{3C7E3C3C-DE9B-42D7-A0BB-30A40403EE84}"/>
    <cellStyle name="Entrada 21 13 2" xfId="11376" xr:uid="{454E0DBD-743D-43B6-9B6F-D7E19A581695}"/>
    <cellStyle name="Entrada 21 13 2 2" xfId="11377" xr:uid="{72C4B339-ABEF-4DC5-A467-8DAB212CFEA6}"/>
    <cellStyle name="Entrada 21 13 3" xfId="11378" xr:uid="{373107E5-B5A7-470E-B2CC-BDEAF90BE2CC}"/>
    <cellStyle name="Entrada 21 13 3 2" xfId="11379" xr:uid="{3FF2ADCA-9FE3-4F83-9627-A65C1F690936}"/>
    <cellStyle name="Entrada 21 13 4" xfId="11380" xr:uid="{48225A84-A4B7-42DC-9B39-503323B26C30}"/>
    <cellStyle name="Entrada 21 14" xfId="11381" xr:uid="{26CAB2EB-1894-4C66-86EA-B493AE3F9767}"/>
    <cellStyle name="Entrada 21 14 2" xfId="11382" xr:uid="{F3D12909-6E78-4988-9B79-A01370208B3A}"/>
    <cellStyle name="Entrada 21 14 2 2" xfId="11383" xr:uid="{F5489FA0-6AF2-4C74-9343-52BFD4398597}"/>
    <cellStyle name="Entrada 21 14 3" xfId="11384" xr:uid="{DB64C38D-197A-4B74-867B-A19477E46439}"/>
    <cellStyle name="Entrada 21 14 3 2" xfId="11385" xr:uid="{9833D46C-392C-467A-9EBA-430167432D51}"/>
    <cellStyle name="Entrada 21 14 4" xfId="11386" xr:uid="{50DF4856-D064-456A-860C-31834129D6C4}"/>
    <cellStyle name="Entrada 21 15" xfId="11387" xr:uid="{E4964C65-CDD5-49E4-884F-8DA13C1F77C0}"/>
    <cellStyle name="Entrada 21 15 2" xfId="11388" xr:uid="{E6E861A3-312A-416E-A2FB-BC2765B41D2E}"/>
    <cellStyle name="Entrada 21 15 2 2" xfId="11389" xr:uid="{B31CE065-F08E-4989-B654-F00671DA73D6}"/>
    <cellStyle name="Entrada 21 15 3" xfId="11390" xr:uid="{A7B6662D-7793-4C07-9D75-0A83079238E0}"/>
    <cellStyle name="Entrada 21 15 3 2" xfId="11391" xr:uid="{043E243C-0AAE-432E-A904-0F016FE2A960}"/>
    <cellStyle name="Entrada 21 15 4" xfId="11392" xr:uid="{81E624E3-06CA-4F84-AB43-86524250C08E}"/>
    <cellStyle name="Entrada 21 16" xfId="11393" xr:uid="{AAE8FC81-60C7-4359-81D8-CA82AB4D9117}"/>
    <cellStyle name="Entrada 21 16 2" xfId="11394" xr:uid="{B39FD8FF-FBB9-4086-9936-33171B5CAB09}"/>
    <cellStyle name="Entrada 21 16 2 2" xfId="11395" xr:uid="{C865C1FF-E997-4805-85C8-B97F4081CC00}"/>
    <cellStyle name="Entrada 21 16 3" xfId="11396" xr:uid="{916531C4-8382-460B-97E5-CBB7F53A238E}"/>
    <cellStyle name="Entrada 21 16 3 2" xfId="11397" xr:uid="{F383C1E4-D05F-4CD7-8BAB-9CCC82B83E31}"/>
    <cellStyle name="Entrada 21 16 4" xfId="11398" xr:uid="{9FBB8950-0AC9-4C4F-ABE9-3E7E423AC816}"/>
    <cellStyle name="Entrada 21 17" xfId="11399" xr:uid="{D6C1F821-A724-4789-A9FD-BC4AD85BD9BF}"/>
    <cellStyle name="Entrada 21 17 2" xfId="11400" xr:uid="{DC2DEA4A-DE68-45E8-991C-42E46BDF9008}"/>
    <cellStyle name="Entrada 21 18" xfId="11401" xr:uid="{D5FAE3A0-07D6-48C7-AB33-0A6BC1D9D11C}"/>
    <cellStyle name="Entrada 21 18 2" xfId="11402" xr:uid="{59255C8F-A582-4792-8F95-FBCC74608075}"/>
    <cellStyle name="Entrada 21 19" xfId="11403" xr:uid="{14D3713C-3662-493D-ADDA-38F7C5C2D3EC}"/>
    <cellStyle name="Entrada 21 19 2" xfId="11404" xr:uid="{822E1F33-FCFE-4CA1-BF23-41817B6CC161}"/>
    <cellStyle name="Entrada 21 19 2 2" xfId="11405" xr:uid="{EE8AC92B-679D-40EC-97E1-3ED080F7917C}"/>
    <cellStyle name="Entrada 21 19 3" xfId="11406" xr:uid="{6E132810-42FC-4A7A-B02C-29F7C2035445}"/>
    <cellStyle name="Entrada 21 2" xfId="11407" xr:uid="{195D4F0E-FC8F-431E-9FE7-199CF73DE961}"/>
    <cellStyle name="Entrada 21 2 2" xfId="11408" xr:uid="{23C5BAAA-FC13-4F3C-A552-DE3E718C70CA}"/>
    <cellStyle name="Entrada 21 2 2 2" xfId="11409" xr:uid="{ABF82663-081E-4145-AFF2-0313879884A5}"/>
    <cellStyle name="Entrada 21 2 2 2 2" xfId="11410" xr:uid="{A3434F7C-4AED-44D6-93CE-65EFB3F641A9}"/>
    <cellStyle name="Entrada 21 2 2 3" xfId="11411" xr:uid="{2C0E49F1-0001-4EBF-B8A7-BD70C3398BCF}"/>
    <cellStyle name="Entrada 21 2 2 3 2" xfId="11412" xr:uid="{BAB15C14-8336-439D-B0B2-8411DCF07591}"/>
    <cellStyle name="Entrada 21 2 2 4" xfId="11413" xr:uid="{9D85C393-3989-4248-81AC-2D8E87C9F02D}"/>
    <cellStyle name="Entrada 21 2 3" xfId="11414" xr:uid="{B984F2D5-08CA-4465-971E-37C95E930FA3}"/>
    <cellStyle name="Entrada 21 2 3 2" xfId="11415" xr:uid="{2F0541AF-72E4-4530-8AFE-5ACB80732492}"/>
    <cellStyle name="Entrada 21 2 4" xfId="11416" xr:uid="{5B2C8EBA-BD74-4A4D-9D93-25DEFE2A98AF}"/>
    <cellStyle name="Entrada 21 2 4 2" xfId="11417" xr:uid="{CF756775-6F17-4C9B-8E21-B924FEBACFA9}"/>
    <cellStyle name="Entrada 21 2 5" xfId="11418" xr:uid="{5BE5BB59-26CC-4EFA-B7D2-B430D3527056}"/>
    <cellStyle name="Entrada 21 2 5 2" xfId="11419" xr:uid="{E83BF93D-D14F-44FF-8979-E187DD3B5B37}"/>
    <cellStyle name="Entrada 21 2 6" xfId="11420" xr:uid="{2FEA0C3D-62FB-45D9-B9CA-CCC22F9F897E}"/>
    <cellStyle name="Entrada 21 2 6 2" xfId="11421" xr:uid="{D65F318F-4C4E-44BF-AD98-4AC705BF8FB9}"/>
    <cellStyle name="Entrada 21 2 7" xfId="11422" xr:uid="{8B4F0C35-0368-4275-B62B-98D61FC346D7}"/>
    <cellStyle name="Entrada 21 20" xfId="11423" xr:uid="{9794BB88-F261-4BFD-A8E1-B4213EC9A42E}"/>
    <cellStyle name="Entrada 21 20 2" xfId="11424" xr:uid="{EB726527-B0D8-47E2-80DF-8EBFCB12027E}"/>
    <cellStyle name="Entrada 21 21" xfId="11425" xr:uid="{2BEC586C-1B40-443E-9F34-7AB2EF63812E}"/>
    <cellStyle name="Entrada 21 21 2" xfId="11426" xr:uid="{D51B168E-35F9-43E7-AD56-30DA67AC8525}"/>
    <cellStyle name="Entrada 21 22" xfId="11427" xr:uid="{B864D5CE-DCC6-4E04-8230-1502F2050B05}"/>
    <cellStyle name="Entrada 21 22 2" xfId="11428" xr:uid="{CDA35F09-78CA-4F48-87BB-E3F9B1324665}"/>
    <cellStyle name="Entrada 21 23" xfId="11429" xr:uid="{332CBA24-90AD-4428-8CF3-37EAB4C77299}"/>
    <cellStyle name="Entrada 21 23 2" xfId="11430" xr:uid="{5D71EA42-EDC6-4F7E-8046-8EE7B31E1695}"/>
    <cellStyle name="Entrada 21 24" xfId="11431" xr:uid="{E2BB0E83-15EA-435A-AB61-E4F3D2FF7A6D}"/>
    <cellStyle name="Entrada 21 3" xfId="11432" xr:uid="{A4F9F550-7644-40B2-BC3E-3B08F3076A67}"/>
    <cellStyle name="Entrada 21 3 2" xfId="11433" xr:uid="{E0977865-C6B8-493A-BA00-C56A31238202}"/>
    <cellStyle name="Entrada 21 3 2 2" xfId="11434" xr:uid="{0309D901-DC1E-43EA-B531-62D20693E7EB}"/>
    <cellStyle name="Entrada 21 3 2 2 2" xfId="11435" xr:uid="{58A4D8DB-C528-4C65-9BFC-3D78C93B5ACA}"/>
    <cellStyle name="Entrada 21 3 2 3" xfId="11436" xr:uid="{9BDDE86A-6225-47C5-A171-FF5558F64AF7}"/>
    <cellStyle name="Entrada 21 3 2 3 2" xfId="11437" xr:uid="{7F5B2F48-1A99-40C7-B335-E254DF93EB44}"/>
    <cellStyle name="Entrada 21 3 2 4" xfId="11438" xr:uid="{DFD1B2E9-DBB2-46C6-8465-73FCDAAE7DB3}"/>
    <cellStyle name="Entrada 21 3 3" xfId="11439" xr:uid="{B4490B60-7C33-4E55-9901-67122E55B626}"/>
    <cellStyle name="Entrada 21 3 3 2" xfId="11440" xr:uid="{D7985D09-4388-4C2E-BEE1-AE29C12BAF7C}"/>
    <cellStyle name="Entrada 21 3 4" xfId="11441" xr:uid="{69849516-F2C3-4C07-96FC-A11698A9BB92}"/>
    <cellStyle name="Entrada 21 3 4 2" xfId="11442" xr:uid="{39975C59-60DD-4B9A-B304-AB0E3DFF477B}"/>
    <cellStyle name="Entrada 21 3 5" xfId="11443" xr:uid="{3FEC869F-5532-4594-89CC-49CB9BF5DAE7}"/>
    <cellStyle name="Entrada 21 3 5 2" xfId="11444" xr:uid="{66981DA9-7D41-4C4C-A5B6-F1C9920713D8}"/>
    <cellStyle name="Entrada 21 3 6" xfId="11445" xr:uid="{033EF936-3C19-4460-8B1A-0EC5CA007473}"/>
    <cellStyle name="Entrada 21 3 6 2" xfId="11446" xr:uid="{143D834C-D446-4A69-A441-A743BBA9081A}"/>
    <cellStyle name="Entrada 21 3 7" xfId="11447" xr:uid="{1656E141-D575-4006-BEA9-0E1126C9343F}"/>
    <cellStyle name="Entrada 21 4" xfId="11448" xr:uid="{73E410EA-0523-4F4C-935B-A433F1166F1A}"/>
    <cellStyle name="Entrada 21 4 2" xfId="11449" xr:uid="{3817654B-1921-4025-9CDD-8AA615316B35}"/>
    <cellStyle name="Entrada 21 4 2 2" xfId="11450" xr:uid="{A0F8B1DF-D6CF-4714-8132-52D997A1ECD9}"/>
    <cellStyle name="Entrada 21 4 3" xfId="11451" xr:uid="{95E14660-005E-4EBF-9F29-B13288A033FD}"/>
    <cellStyle name="Entrada 21 4 3 2" xfId="11452" xr:uid="{587C95C6-8E98-428D-85F7-24FFFBE5A9F4}"/>
    <cellStyle name="Entrada 21 4 4" xfId="11453" xr:uid="{5B0DAA76-48CB-4235-8867-202A1CDB5408}"/>
    <cellStyle name="Entrada 21 4 4 2" xfId="11454" xr:uid="{077F9DC3-6886-4D94-BD90-E11A3E835C43}"/>
    <cellStyle name="Entrada 21 4 5" xfId="11455" xr:uid="{08024159-0B80-4D2C-B04A-772A70A80F8C}"/>
    <cellStyle name="Entrada 21 4 5 2" xfId="11456" xr:uid="{083434B4-1BDF-4538-8078-3F09C1DA8566}"/>
    <cellStyle name="Entrada 21 4 6" xfId="11457" xr:uid="{94FE2316-274E-47CD-829B-9918F720CAB0}"/>
    <cellStyle name="Entrada 21 5" xfId="11458" xr:uid="{6D58FB6A-46D6-4F2F-B6AB-43A2EAA17DA5}"/>
    <cellStyle name="Entrada 21 5 2" xfId="11459" xr:uid="{59161AC2-9018-413C-A423-C912B51D7575}"/>
    <cellStyle name="Entrada 21 5 2 2" xfId="11460" xr:uid="{815EAF90-DC17-46E7-BE1F-668B55AB73BA}"/>
    <cellStyle name="Entrada 21 5 3" xfId="11461" xr:uid="{0F145E08-9CBF-445F-B926-8E33E48A3935}"/>
    <cellStyle name="Entrada 21 5 3 2" xfId="11462" xr:uid="{E12E79FC-E91D-45E9-A444-F7C89EF1FFEC}"/>
    <cellStyle name="Entrada 21 5 4" xfId="11463" xr:uid="{BABB2D86-8C83-46D2-9650-29E2EC289FD6}"/>
    <cellStyle name="Entrada 21 5 4 2" xfId="11464" xr:uid="{E43D7775-4A10-493F-B79F-03DFAE8BDF20}"/>
    <cellStyle name="Entrada 21 5 5" xfId="11465" xr:uid="{841FE759-B5DE-4426-8A6C-2CA4F8610861}"/>
    <cellStyle name="Entrada 21 5 5 2" xfId="11466" xr:uid="{66357762-97BA-4F7A-9D4F-BCC878B9D763}"/>
    <cellStyle name="Entrada 21 5 6" xfId="11467" xr:uid="{355092F6-01D3-4174-8084-982868B8D65E}"/>
    <cellStyle name="Entrada 21 6" xfId="11468" xr:uid="{9D5DDE64-CDBD-4B77-8A60-42FC50C3BF09}"/>
    <cellStyle name="Entrada 21 6 2" xfId="11469" xr:uid="{95D36F59-FB92-441A-A2B4-336C653A03E6}"/>
    <cellStyle name="Entrada 21 6 2 2" xfId="11470" xr:uid="{DC85B672-84CC-4A8A-81E2-C0C5D74D9EDF}"/>
    <cellStyle name="Entrada 21 6 3" xfId="11471" xr:uid="{B2E6F727-D419-4E61-A3B2-7E64030170CB}"/>
    <cellStyle name="Entrada 21 6 3 2" xfId="11472" xr:uid="{DB5307A3-3272-4E5C-9A67-2208D0173321}"/>
    <cellStyle name="Entrada 21 6 4" xfId="11473" xr:uid="{A5DF4C9C-1516-43EF-8325-4033264A86BF}"/>
    <cellStyle name="Entrada 21 7" xfId="11474" xr:uid="{DBBD74BE-EF8F-4FBD-BC92-C35BA83CAE4C}"/>
    <cellStyle name="Entrada 21 7 2" xfId="11475" xr:uid="{837377A8-E51F-483C-A3E1-A41278C1E5D6}"/>
    <cellStyle name="Entrada 21 7 2 2" xfId="11476" xr:uid="{9189E352-7452-4A09-9677-0381D87325A1}"/>
    <cellStyle name="Entrada 21 7 3" xfId="11477" xr:uid="{665F96FF-1637-4B26-84F4-219D0B2D2A8C}"/>
    <cellStyle name="Entrada 21 7 3 2" xfId="11478" xr:uid="{04797D10-E65D-4E56-8124-6ED5AE8737C9}"/>
    <cellStyle name="Entrada 21 7 4" xfId="11479" xr:uid="{AB7A8303-BE21-4660-95AE-C6CEEFEDC79A}"/>
    <cellStyle name="Entrada 21 8" xfId="11480" xr:uid="{1FBFF379-69EF-4511-808E-AA8DE4A5A12A}"/>
    <cellStyle name="Entrada 21 8 2" xfId="11481" xr:uid="{BEED5FC2-5C8A-4BFB-BAF3-4EC4DC5B46CD}"/>
    <cellStyle name="Entrada 21 8 2 2" xfId="11482" xr:uid="{D27CDB1A-A3C3-4B27-A6B7-CCB41E96CD2F}"/>
    <cellStyle name="Entrada 21 8 3" xfId="11483" xr:uid="{BC62C83D-815B-4EA8-A937-811343D0834E}"/>
    <cellStyle name="Entrada 21 8 3 2" xfId="11484" xr:uid="{77C83A3C-69DD-4F2E-A6B9-56E92F0A9DFB}"/>
    <cellStyle name="Entrada 21 8 4" xfId="11485" xr:uid="{946ABD23-E18A-4913-82DB-510ED6E3E16F}"/>
    <cellStyle name="Entrada 21 9" xfId="11486" xr:uid="{89AC6C4A-1313-406A-9E02-1FAC9F9E454C}"/>
    <cellStyle name="Entrada 21 9 2" xfId="11487" xr:uid="{7503FED9-8AB0-417C-A978-29A1B7F8F360}"/>
    <cellStyle name="Entrada 21 9 2 2" xfId="11488" xr:uid="{1F4D0C73-CA0B-45B7-A7FD-9032D4917858}"/>
    <cellStyle name="Entrada 21 9 3" xfId="11489" xr:uid="{C8B05D94-CF81-4A6E-B565-A1FAF5F0CD8F}"/>
    <cellStyle name="Entrada 21 9 3 2" xfId="11490" xr:uid="{4B96182C-D97B-4DE2-B66B-2913C23EC80E}"/>
    <cellStyle name="Entrada 21 9 4" xfId="11491" xr:uid="{2205EF9D-484A-46C4-B645-3CD4C8A142D4}"/>
    <cellStyle name="Entrada 22" xfId="11492" xr:uid="{439C26B6-1A27-4C3D-B0EB-019374BFD190}"/>
    <cellStyle name="Entrada 22 10" xfId="11493" xr:uid="{81E99876-6F1E-4786-9C12-57A867D42E3B}"/>
    <cellStyle name="Entrada 22 10 2" xfId="11494" xr:uid="{F7AB68FC-64FD-4C7F-B470-1C2D432BFB24}"/>
    <cellStyle name="Entrada 22 10 2 2" xfId="11495" xr:uid="{1B154582-2596-4441-A725-FDF9871CD79A}"/>
    <cellStyle name="Entrada 22 10 3" xfId="11496" xr:uid="{DF713061-B705-4362-93FB-790FC6212278}"/>
    <cellStyle name="Entrada 22 10 3 2" xfId="11497" xr:uid="{158DA44B-3281-479C-800F-2A45FE2DFC5A}"/>
    <cellStyle name="Entrada 22 10 4" xfId="11498" xr:uid="{9F67E88C-2E0C-4BEF-BDEF-92497EBB1AAF}"/>
    <cellStyle name="Entrada 22 11" xfId="11499" xr:uid="{25A035EE-A439-4E43-A415-3186CF79B0BC}"/>
    <cellStyle name="Entrada 22 11 2" xfId="11500" xr:uid="{9A8D9C0E-6D99-4F12-B363-04905978A836}"/>
    <cellStyle name="Entrada 22 11 2 2" xfId="11501" xr:uid="{45BAF784-ACC0-4E38-8536-7B65C9A0E2A1}"/>
    <cellStyle name="Entrada 22 11 3" xfId="11502" xr:uid="{7F9A09EF-95EB-4F7C-B835-7E5ED6B2582F}"/>
    <cellStyle name="Entrada 22 11 3 2" xfId="11503" xr:uid="{B654E6B6-A267-4F43-96FF-2A8BFCCB80C1}"/>
    <cellStyle name="Entrada 22 11 4" xfId="11504" xr:uid="{668BE48D-AD9C-472C-9C84-0D6FB49A6978}"/>
    <cellStyle name="Entrada 22 12" xfId="11505" xr:uid="{CA0D703E-EA8A-45EE-BEC8-167BA5B60A7D}"/>
    <cellStyle name="Entrada 22 12 2" xfId="11506" xr:uid="{1275F998-A5CF-4271-9FED-41C1C984BD51}"/>
    <cellStyle name="Entrada 22 12 2 2" xfId="11507" xr:uid="{7A45BECA-7E65-4018-8918-C7E3845E7E00}"/>
    <cellStyle name="Entrada 22 12 3" xfId="11508" xr:uid="{E5CF7832-FA63-4A6F-9EEC-4B68780BB0CE}"/>
    <cellStyle name="Entrada 22 12 3 2" xfId="11509" xr:uid="{59EB6853-CE5C-44E8-B768-F344AF0C9952}"/>
    <cellStyle name="Entrada 22 12 4" xfId="11510" xr:uid="{35AADD90-0FE8-41F7-A13E-851452B27408}"/>
    <cellStyle name="Entrada 22 13" xfId="11511" xr:uid="{4C297769-6083-4F3B-8AD0-775916966C5D}"/>
    <cellStyle name="Entrada 22 13 2" xfId="11512" xr:uid="{39BA1929-EF62-4B22-9609-1F60D56641AF}"/>
    <cellStyle name="Entrada 22 13 2 2" xfId="11513" xr:uid="{A54C6FA7-2CEC-4F1F-B2A4-228919FBFD94}"/>
    <cellStyle name="Entrada 22 13 3" xfId="11514" xr:uid="{7AD6AC7D-2104-46B7-BE14-49738097A3F7}"/>
    <cellStyle name="Entrada 22 13 3 2" xfId="11515" xr:uid="{D272A06B-0CEF-465A-B482-FF1F74F0349A}"/>
    <cellStyle name="Entrada 22 13 4" xfId="11516" xr:uid="{272E1219-333A-48AC-8F7D-B15ED0F3D0D5}"/>
    <cellStyle name="Entrada 22 14" xfId="11517" xr:uid="{3DA43B31-DC1D-475B-8F6E-4E7B3D8548C3}"/>
    <cellStyle name="Entrada 22 14 2" xfId="11518" xr:uid="{EC141427-5BAD-4F78-B43D-171B12CD73C5}"/>
    <cellStyle name="Entrada 22 14 2 2" xfId="11519" xr:uid="{683B2132-7AB2-4EFF-99FB-BEC69BAA51C1}"/>
    <cellStyle name="Entrada 22 14 3" xfId="11520" xr:uid="{46D80CA5-5D46-44B3-BD65-39AE0DDB689E}"/>
    <cellStyle name="Entrada 22 14 3 2" xfId="11521" xr:uid="{30AAB6DC-2389-460D-81E6-82A0B8BF7F32}"/>
    <cellStyle name="Entrada 22 14 4" xfId="11522" xr:uid="{0C58F732-34A5-4BAE-9D19-5B9D48A010DF}"/>
    <cellStyle name="Entrada 22 15" xfId="11523" xr:uid="{2AE9AC2A-A19F-4750-9B3B-22ECFC56D52F}"/>
    <cellStyle name="Entrada 22 15 2" xfId="11524" xr:uid="{9C2C3FA2-ACDB-47E8-B9C4-2EF6AEAA46F8}"/>
    <cellStyle name="Entrada 22 15 2 2" xfId="11525" xr:uid="{91FBCA4F-49F5-4211-BCE0-4B6474529E68}"/>
    <cellStyle name="Entrada 22 15 3" xfId="11526" xr:uid="{6CAD89F8-5EF7-4659-AD63-38ADDBEDA929}"/>
    <cellStyle name="Entrada 22 15 3 2" xfId="11527" xr:uid="{5CCDA89E-2AFA-4928-908A-B0CE4CBDDE53}"/>
    <cellStyle name="Entrada 22 15 4" xfId="11528" xr:uid="{DFFC3F69-4ABB-4BBA-8E24-493892AD1C1E}"/>
    <cellStyle name="Entrada 22 16" xfId="11529" xr:uid="{3D460C96-C36A-4426-9F1D-503F78CBC80F}"/>
    <cellStyle name="Entrada 22 16 2" xfId="11530" xr:uid="{A8F7F952-A0FA-4A4A-B301-4EC46B139B18}"/>
    <cellStyle name="Entrada 22 16 2 2" xfId="11531" xr:uid="{7599B974-32F0-4D61-A7EB-20D2678AE5C9}"/>
    <cellStyle name="Entrada 22 16 3" xfId="11532" xr:uid="{A2440C5F-37C5-47C3-830A-39F74F6452AE}"/>
    <cellStyle name="Entrada 22 16 3 2" xfId="11533" xr:uid="{7C617B23-1F69-4929-A195-1E77C61859F2}"/>
    <cellStyle name="Entrada 22 16 4" xfId="11534" xr:uid="{91EF5D6E-1A83-4FAB-AB6A-A009F8FF4F57}"/>
    <cellStyle name="Entrada 22 17" xfId="11535" xr:uid="{772FDC6B-173F-4869-87C7-C66DBF7478AB}"/>
    <cellStyle name="Entrada 22 17 2" xfId="11536" xr:uid="{9775E873-9F85-4DF8-BAA8-C3108042D7F9}"/>
    <cellStyle name="Entrada 22 18" xfId="11537" xr:uid="{FE97A964-85F5-4E1B-8BB1-F81DBDFBA4B9}"/>
    <cellStyle name="Entrada 22 18 2" xfId="11538" xr:uid="{88FB53BF-DA43-43D4-A0A3-4C9A28A67825}"/>
    <cellStyle name="Entrada 22 19" xfId="11539" xr:uid="{46CC81C8-C8A3-4742-8891-BE0E4AADD1B4}"/>
    <cellStyle name="Entrada 22 19 2" xfId="11540" xr:uid="{9315EE5C-3449-4F75-A5B2-F07AF8901CD9}"/>
    <cellStyle name="Entrada 22 19 2 2" xfId="11541" xr:uid="{D4551FD2-6695-4EC7-9FB3-EEA14B39540E}"/>
    <cellStyle name="Entrada 22 19 3" xfId="11542" xr:uid="{BA28C5A6-1673-46CF-B878-58A9E78123C7}"/>
    <cellStyle name="Entrada 22 2" xfId="11543" xr:uid="{A98946AC-D2F2-4A18-8F18-C39AD5291F52}"/>
    <cellStyle name="Entrada 22 2 2" xfId="11544" xr:uid="{74EC567D-451D-42F8-80DA-FC63FFA2A350}"/>
    <cellStyle name="Entrada 22 2 2 2" xfId="11545" xr:uid="{297710A9-AFB2-4F3C-97FF-2EFBF4BE48B7}"/>
    <cellStyle name="Entrada 22 2 2 2 2" xfId="11546" xr:uid="{1EF46C9F-FF85-4902-95C9-ED2468240C6F}"/>
    <cellStyle name="Entrada 22 2 2 3" xfId="11547" xr:uid="{79B9878B-D34D-46DE-8994-DBED974F5BD2}"/>
    <cellStyle name="Entrada 22 2 2 3 2" xfId="11548" xr:uid="{234500C7-C8D0-441F-9765-7EAB6DF9F005}"/>
    <cellStyle name="Entrada 22 2 2 4" xfId="11549" xr:uid="{C095127B-50F4-49AF-87FD-601837489C39}"/>
    <cellStyle name="Entrada 22 2 3" xfId="11550" xr:uid="{F15ADE84-9641-45C8-AFD4-4C4B596D9AFF}"/>
    <cellStyle name="Entrada 22 2 3 2" xfId="11551" xr:uid="{6B57297D-7900-4B05-A587-705B699D2F0D}"/>
    <cellStyle name="Entrada 22 2 4" xfId="11552" xr:uid="{E85E1027-996F-45CC-A2D5-2074B83692F1}"/>
    <cellStyle name="Entrada 22 2 4 2" xfId="11553" xr:uid="{EA8B402A-111A-4603-9595-A7705B4B0EB2}"/>
    <cellStyle name="Entrada 22 2 5" xfId="11554" xr:uid="{91B0284E-5EAD-4C39-8036-300CD54CDB2D}"/>
    <cellStyle name="Entrada 22 2 5 2" xfId="11555" xr:uid="{7E603401-601B-4BDF-904D-181D7C369B61}"/>
    <cellStyle name="Entrada 22 2 6" xfId="11556" xr:uid="{5BC3A653-F45F-4337-9D8D-DA06D2B524EA}"/>
    <cellStyle name="Entrada 22 2 6 2" xfId="11557" xr:uid="{11E56DB9-E407-49AB-86A3-BF25E2F8EC6B}"/>
    <cellStyle name="Entrada 22 2 7" xfId="11558" xr:uid="{DCF4A705-DCD7-4BA0-8C53-AA7E75B06CED}"/>
    <cellStyle name="Entrada 22 20" xfId="11559" xr:uid="{AA0D3D94-48BC-4E0E-9526-546D3A4D9604}"/>
    <cellStyle name="Entrada 22 20 2" xfId="11560" xr:uid="{02D4D7DB-DE91-4F82-BE70-667D483BDD0A}"/>
    <cellStyle name="Entrada 22 21" xfId="11561" xr:uid="{19B77310-1705-4909-A28D-B80DB5369CA9}"/>
    <cellStyle name="Entrada 22 21 2" xfId="11562" xr:uid="{22FCBE7B-8CD1-44A1-9BDA-9D9E3E76C160}"/>
    <cellStyle name="Entrada 22 22" xfId="11563" xr:uid="{3253CD76-4654-499D-8A84-3A668046ACF1}"/>
    <cellStyle name="Entrada 22 22 2" xfId="11564" xr:uid="{3C2D9F8A-5212-4BAF-AA0E-68B7665F5569}"/>
    <cellStyle name="Entrada 22 23" xfId="11565" xr:uid="{965C6AAD-0F8B-4908-949A-F8795D33DC02}"/>
    <cellStyle name="Entrada 22 23 2" xfId="11566" xr:uid="{11EEB70C-0ED4-44FB-BEF8-39D64B40BED1}"/>
    <cellStyle name="Entrada 22 24" xfId="11567" xr:uid="{3A18E926-FB9F-465A-AA7E-5B02BB0F68C5}"/>
    <cellStyle name="Entrada 22 3" xfId="11568" xr:uid="{A6C85F3C-124A-48F6-8F19-D7EE08B68769}"/>
    <cellStyle name="Entrada 22 3 2" xfId="11569" xr:uid="{1EFB6FC5-28B3-46DF-A224-1F611D0AF118}"/>
    <cellStyle name="Entrada 22 3 2 2" xfId="11570" xr:uid="{9098E64A-9618-4E8A-9956-133DB454D825}"/>
    <cellStyle name="Entrada 22 3 2 2 2" xfId="11571" xr:uid="{43793E3F-635C-49D0-897E-D70B74CD347B}"/>
    <cellStyle name="Entrada 22 3 2 3" xfId="11572" xr:uid="{41E5ED8F-67D7-4E1F-A2FD-C4E3F774D573}"/>
    <cellStyle name="Entrada 22 3 2 3 2" xfId="11573" xr:uid="{D4EDC881-5DBA-4C07-B31A-A328EC53CE99}"/>
    <cellStyle name="Entrada 22 3 2 4" xfId="11574" xr:uid="{99188484-C2F2-4989-BAD3-423EBC5CBA29}"/>
    <cellStyle name="Entrada 22 3 3" xfId="11575" xr:uid="{896184EE-326A-458D-A82E-C8B192C9DD83}"/>
    <cellStyle name="Entrada 22 3 3 2" xfId="11576" xr:uid="{D4F5CCA0-6A08-4D76-83D2-0F588A689C54}"/>
    <cellStyle name="Entrada 22 3 4" xfId="11577" xr:uid="{D7609B76-203D-4877-BF42-872B5D50019D}"/>
    <cellStyle name="Entrada 22 3 4 2" xfId="11578" xr:uid="{1E8105F7-A926-4DF5-A5B8-2F655513C66A}"/>
    <cellStyle name="Entrada 22 3 5" xfId="11579" xr:uid="{05A6CB8B-7684-4BED-8063-8AC1BEF3716A}"/>
    <cellStyle name="Entrada 22 3 5 2" xfId="11580" xr:uid="{ABB860AD-240F-4470-8F26-10EE179E46E4}"/>
    <cellStyle name="Entrada 22 3 6" xfId="11581" xr:uid="{BBE55054-D773-47F6-A056-847603878DDC}"/>
    <cellStyle name="Entrada 22 3 6 2" xfId="11582" xr:uid="{4FB35D93-991D-4726-BAD7-0B835AD4699F}"/>
    <cellStyle name="Entrada 22 3 7" xfId="11583" xr:uid="{7EAA6D6D-28E5-4D65-882A-08E4BD8A868F}"/>
    <cellStyle name="Entrada 22 4" xfId="11584" xr:uid="{C0DE01BD-9412-4517-B0B0-826C5FAE8AE8}"/>
    <cellStyle name="Entrada 22 4 2" xfId="11585" xr:uid="{07E64091-FE24-439F-9559-2CA6D88A6FD2}"/>
    <cellStyle name="Entrada 22 4 2 2" xfId="11586" xr:uid="{FA1D33B3-16A4-4272-B697-6A6EFBAC48DC}"/>
    <cellStyle name="Entrada 22 4 3" xfId="11587" xr:uid="{667D975C-0646-4513-A70A-0A6684BE1185}"/>
    <cellStyle name="Entrada 22 4 3 2" xfId="11588" xr:uid="{9AA5DDBD-0D15-41B7-9462-D241F08B5CA4}"/>
    <cellStyle name="Entrada 22 4 4" xfId="11589" xr:uid="{5D6EF80C-2560-4AC9-A8B1-69125EA04B27}"/>
    <cellStyle name="Entrada 22 4 4 2" xfId="11590" xr:uid="{E1AFF12A-7035-4E53-9D81-F15648CE7AC1}"/>
    <cellStyle name="Entrada 22 4 5" xfId="11591" xr:uid="{22D48FB5-7F29-4772-83A7-12B9E1D795E7}"/>
    <cellStyle name="Entrada 22 4 5 2" xfId="11592" xr:uid="{2C388211-72F6-4C2E-9DD3-68E33670C13C}"/>
    <cellStyle name="Entrada 22 4 6" xfId="11593" xr:uid="{AE28AEE0-0E06-48D1-9499-ED8ECD6AF7FF}"/>
    <cellStyle name="Entrada 22 5" xfId="11594" xr:uid="{829A40E7-822B-4A09-BCDF-5025E194158B}"/>
    <cellStyle name="Entrada 22 5 2" xfId="11595" xr:uid="{EF96B168-BD17-4710-A05B-C1A6BA821646}"/>
    <cellStyle name="Entrada 22 5 2 2" xfId="11596" xr:uid="{0A25A4DC-4B38-4EAB-B14A-73206F8419BD}"/>
    <cellStyle name="Entrada 22 5 3" xfId="11597" xr:uid="{69F481A4-023E-42B2-AFAA-270388EF82FA}"/>
    <cellStyle name="Entrada 22 5 3 2" xfId="11598" xr:uid="{87E570D5-AC79-4906-989B-C907517E5A6C}"/>
    <cellStyle name="Entrada 22 5 4" xfId="11599" xr:uid="{6429B005-27C0-4A32-870B-D63C52AF04E5}"/>
    <cellStyle name="Entrada 22 5 4 2" xfId="11600" xr:uid="{61FE1DB9-67BF-4336-A7F1-464FC98D498F}"/>
    <cellStyle name="Entrada 22 5 5" xfId="11601" xr:uid="{F1F3AEF9-2940-4854-9B72-7F4686E8DCCC}"/>
    <cellStyle name="Entrada 22 5 5 2" xfId="11602" xr:uid="{6861397B-4D0F-4BC2-A543-962ACD59BF2F}"/>
    <cellStyle name="Entrada 22 5 6" xfId="11603" xr:uid="{2F6E612F-D44B-4AB8-98AF-D787436F538B}"/>
    <cellStyle name="Entrada 22 6" xfId="11604" xr:uid="{3A63D064-7097-4746-80BC-C6B3D37703AA}"/>
    <cellStyle name="Entrada 22 6 2" xfId="11605" xr:uid="{D0FDF92D-5C1F-4FE7-8977-5C664B1B815E}"/>
    <cellStyle name="Entrada 22 6 2 2" xfId="11606" xr:uid="{4BC2825A-149D-406C-83F6-EDE861A0F59E}"/>
    <cellStyle name="Entrada 22 6 3" xfId="11607" xr:uid="{4BF40088-0BAD-4893-AABD-4C9D89EB3357}"/>
    <cellStyle name="Entrada 22 6 3 2" xfId="11608" xr:uid="{2FF11B04-9DA2-4A71-B347-2458F4409C02}"/>
    <cellStyle name="Entrada 22 6 4" xfId="11609" xr:uid="{AFB17822-22BF-4B5D-BDFE-0A7BD7893EB4}"/>
    <cellStyle name="Entrada 22 7" xfId="11610" xr:uid="{89596E08-AD75-4FFF-AA7E-1048D0B1F26D}"/>
    <cellStyle name="Entrada 22 7 2" xfId="11611" xr:uid="{C7D65E52-4513-4838-BD89-09C9A12AAFF8}"/>
    <cellStyle name="Entrada 22 7 2 2" xfId="11612" xr:uid="{10AE27CE-1804-4671-AC4B-A1EDF403658B}"/>
    <cellStyle name="Entrada 22 7 3" xfId="11613" xr:uid="{9B202EA2-D7B9-4931-A156-BB19EF662269}"/>
    <cellStyle name="Entrada 22 7 3 2" xfId="11614" xr:uid="{8C40BC09-3B9B-47C7-B8FE-634E6E416E87}"/>
    <cellStyle name="Entrada 22 7 4" xfId="11615" xr:uid="{479D75C1-81A2-42A0-9BC8-6BCB0DB5C109}"/>
    <cellStyle name="Entrada 22 8" xfId="11616" xr:uid="{99485E34-09D7-470C-8B72-A76A7C1825AE}"/>
    <cellStyle name="Entrada 22 8 2" xfId="11617" xr:uid="{4C9FC59B-09AE-4754-8F39-2780B38B3F10}"/>
    <cellStyle name="Entrada 22 8 2 2" xfId="11618" xr:uid="{2F788196-6269-485B-AFB1-18AEE67B7C8D}"/>
    <cellStyle name="Entrada 22 8 3" xfId="11619" xr:uid="{988CE19B-FEDA-4021-8DB8-F334B8EA935A}"/>
    <cellStyle name="Entrada 22 8 3 2" xfId="11620" xr:uid="{6F216E1A-41D6-4E0B-8362-104D17629E56}"/>
    <cellStyle name="Entrada 22 8 4" xfId="11621" xr:uid="{BE42E6F9-FB56-46F8-8E19-FD22E7E3DBEB}"/>
    <cellStyle name="Entrada 22 9" xfId="11622" xr:uid="{92280E22-08B2-4732-B5CB-D7A6CD0DF19F}"/>
    <cellStyle name="Entrada 22 9 2" xfId="11623" xr:uid="{0405E334-8030-4C6A-81E8-FFF50EE0DFB7}"/>
    <cellStyle name="Entrada 22 9 2 2" xfId="11624" xr:uid="{F2F09654-6B3E-456C-BF79-6DBF3E8873BA}"/>
    <cellStyle name="Entrada 22 9 3" xfId="11625" xr:uid="{C1AC9EE8-0347-4BBD-A021-2D20226622F3}"/>
    <cellStyle name="Entrada 22 9 3 2" xfId="11626" xr:uid="{1712DC7B-61F0-4DFD-882B-1779B0FBBEA4}"/>
    <cellStyle name="Entrada 22 9 4" xfId="11627" xr:uid="{838582BF-2318-465E-B359-7F272C6FD6C6}"/>
    <cellStyle name="Entrada 23" xfId="11628" xr:uid="{CDE2F26A-8328-4F62-84F2-9AD7D1301FC2}"/>
    <cellStyle name="Entrada 23 10" xfId="11629" xr:uid="{5BD00027-BE13-4BBA-8E79-80309B3A9D54}"/>
    <cellStyle name="Entrada 23 10 2" xfId="11630" xr:uid="{23C03119-1090-4452-9C56-8152D5365AA5}"/>
    <cellStyle name="Entrada 23 10 2 2" xfId="11631" xr:uid="{D196806F-0584-48A2-9B7C-AA23ECC4515B}"/>
    <cellStyle name="Entrada 23 10 3" xfId="11632" xr:uid="{5F4278BB-2A2C-4EB8-8C51-BA2CC03DB98A}"/>
    <cellStyle name="Entrada 23 10 3 2" xfId="11633" xr:uid="{81F45894-12F5-4AFF-B08C-5F7765B708C8}"/>
    <cellStyle name="Entrada 23 10 4" xfId="11634" xr:uid="{D608982C-F0A4-4D87-BFC2-3BAF78E3B5FD}"/>
    <cellStyle name="Entrada 23 11" xfId="11635" xr:uid="{A4DBD841-0031-4BA7-B916-E5884CCDA378}"/>
    <cellStyle name="Entrada 23 11 2" xfId="11636" xr:uid="{14B0CDE3-8037-4E00-8470-B019B7BC710B}"/>
    <cellStyle name="Entrada 23 11 2 2" xfId="11637" xr:uid="{A91259C2-4C06-4A45-9970-670148653828}"/>
    <cellStyle name="Entrada 23 11 3" xfId="11638" xr:uid="{1E50528F-82F7-48BB-AF41-E91C15A4A200}"/>
    <cellStyle name="Entrada 23 11 3 2" xfId="11639" xr:uid="{B143AD70-3B91-441A-9A12-F8A8C2ACD131}"/>
    <cellStyle name="Entrada 23 11 4" xfId="11640" xr:uid="{C326F0E9-2802-4297-A9E5-3BC4AF58B319}"/>
    <cellStyle name="Entrada 23 12" xfId="11641" xr:uid="{81F8D1FA-22A9-4CA3-8040-1221E4475339}"/>
    <cellStyle name="Entrada 23 12 2" xfId="11642" xr:uid="{3793F5C6-3451-4849-B78A-D730EBB387A3}"/>
    <cellStyle name="Entrada 23 12 2 2" xfId="11643" xr:uid="{DA7DA2A9-9D7C-452A-B3EC-2004DD2A5455}"/>
    <cellStyle name="Entrada 23 12 3" xfId="11644" xr:uid="{929646DE-A091-48E5-85E3-5072CD3C4681}"/>
    <cellStyle name="Entrada 23 12 3 2" xfId="11645" xr:uid="{BD48E295-366D-4A62-9306-24A8ACA0B783}"/>
    <cellStyle name="Entrada 23 12 4" xfId="11646" xr:uid="{A2F0486B-7423-4170-8B7E-90643190FEC6}"/>
    <cellStyle name="Entrada 23 13" xfId="11647" xr:uid="{2C6C10DA-9AC2-4331-8A20-036DF39253D5}"/>
    <cellStyle name="Entrada 23 13 2" xfId="11648" xr:uid="{B610F8C0-5E87-49E6-A60A-C06DC57F6550}"/>
    <cellStyle name="Entrada 23 13 2 2" xfId="11649" xr:uid="{9FE8B79A-6510-4DAC-99D3-E9B44A7DAAD2}"/>
    <cellStyle name="Entrada 23 13 3" xfId="11650" xr:uid="{C078653D-BB81-4A7B-B3DE-29E90E28032F}"/>
    <cellStyle name="Entrada 23 13 3 2" xfId="11651" xr:uid="{79A4455B-4115-4C3F-AB6A-5556544A2FE7}"/>
    <cellStyle name="Entrada 23 13 4" xfId="11652" xr:uid="{EE950BD6-0550-47DC-9485-444A1E19E499}"/>
    <cellStyle name="Entrada 23 14" xfId="11653" xr:uid="{3284DAB2-1C38-4530-AE28-0B5DA8A3DDC9}"/>
    <cellStyle name="Entrada 23 14 2" xfId="11654" xr:uid="{CC2CE953-73C6-4A02-BC8D-153CF47A10FD}"/>
    <cellStyle name="Entrada 23 14 2 2" xfId="11655" xr:uid="{950EC50E-361D-4206-963E-186526729FA4}"/>
    <cellStyle name="Entrada 23 14 3" xfId="11656" xr:uid="{7C084865-0535-4D61-B3A4-64E3E8D0E721}"/>
    <cellStyle name="Entrada 23 14 3 2" xfId="11657" xr:uid="{F1138F83-A6F2-4FC5-B9FE-DB78E2C11BCB}"/>
    <cellStyle name="Entrada 23 14 4" xfId="11658" xr:uid="{2DA9EDDE-B83C-4E9B-A5E4-25870F43F8D5}"/>
    <cellStyle name="Entrada 23 15" xfId="11659" xr:uid="{1ADC2AD5-F8A9-4510-8F0C-72FE81164557}"/>
    <cellStyle name="Entrada 23 15 2" xfId="11660" xr:uid="{AB170248-EF3A-46FC-9B16-1E2BD7EEDED2}"/>
    <cellStyle name="Entrada 23 15 2 2" xfId="11661" xr:uid="{06CC1F2E-AD6D-4672-A46A-A2CD045B5EE1}"/>
    <cellStyle name="Entrada 23 15 3" xfId="11662" xr:uid="{5A664AD9-6C29-495B-89E5-007B6F66CD81}"/>
    <cellStyle name="Entrada 23 15 3 2" xfId="11663" xr:uid="{CB0E1B7D-3442-4895-9655-757E56D28494}"/>
    <cellStyle name="Entrada 23 15 4" xfId="11664" xr:uid="{0886B4F0-C9EB-443B-A7CE-2AB305955019}"/>
    <cellStyle name="Entrada 23 16" xfId="11665" xr:uid="{55C8543C-B213-41E4-9190-6D5E88A7A6FB}"/>
    <cellStyle name="Entrada 23 16 2" xfId="11666" xr:uid="{0475EE1B-B17E-48F0-80D5-BF404FBABE17}"/>
    <cellStyle name="Entrada 23 16 2 2" xfId="11667" xr:uid="{24855CC1-6EBF-49A9-B665-6338EAD18A82}"/>
    <cellStyle name="Entrada 23 16 3" xfId="11668" xr:uid="{57400E7D-A817-489C-87C8-888AAC3CA2E1}"/>
    <cellStyle name="Entrada 23 16 3 2" xfId="11669" xr:uid="{953E4A99-9B42-498F-B6B3-ED0BBA91CEEB}"/>
    <cellStyle name="Entrada 23 16 4" xfId="11670" xr:uid="{D77FA82D-197F-40AB-AD7F-928A19FA443A}"/>
    <cellStyle name="Entrada 23 17" xfId="11671" xr:uid="{9730CAA3-E87C-4D1B-B0DB-7A113CA2CE37}"/>
    <cellStyle name="Entrada 23 17 2" xfId="11672" xr:uid="{3E7A989D-8CBE-42E8-8267-A7809776B155}"/>
    <cellStyle name="Entrada 23 18" xfId="11673" xr:uid="{7B3CC32A-B8E2-4E72-AD97-D5E8D6F9785A}"/>
    <cellStyle name="Entrada 23 18 2" xfId="11674" xr:uid="{A793BF31-3DA2-41B8-A2F5-F854F698E67D}"/>
    <cellStyle name="Entrada 23 19" xfId="11675" xr:uid="{AEC628AC-9B34-4B81-97A1-60ABCE9ED035}"/>
    <cellStyle name="Entrada 23 19 2" xfId="11676" xr:uid="{93DB5837-85CB-4EF6-9A37-8C8D4C3C72E0}"/>
    <cellStyle name="Entrada 23 19 2 2" xfId="11677" xr:uid="{3361A3B3-8BEE-44DE-BD0E-72959FFAC30E}"/>
    <cellStyle name="Entrada 23 19 3" xfId="11678" xr:uid="{3D0EF02B-D948-48C0-8F9E-15470DCBDA5B}"/>
    <cellStyle name="Entrada 23 2" xfId="11679" xr:uid="{87F76B7E-6678-4AFA-B607-72254A21DD36}"/>
    <cellStyle name="Entrada 23 2 2" xfId="11680" xr:uid="{BF46B754-F635-42CC-8E14-41D0A1DE4C63}"/>
    <cellStyle name="Entrada 23 2 2 2" xfId="11681" xr:uid="{54007587-A55D-42AD-9042-348A3194F369}"/>
    <cellStyle name="Entrada 23 2 2 2 2" xfId="11682" xr:uid="{41B28B13-7033-44AF-ADE9-7A87661DB72B}"/>
    <cellStyle name="Entrada 23 2 2 3" xfId="11683" xr:uid="{1D8BBABA-BFF2-4FA3-9289-3E471912FE0B}"/>
    <cellStyle name="Entrada 23 2 2 3 2" xfId="11684" xr:uid="{463670D1-ECA9-4B42-94B4-5238F4AD8DCF}"/>
    <cellStyle name="Entrada 23 2 2 4" xfId="11685" xr:uid="{8527D937-ED41-4C2D-8CC2-1F5C22B058F6}"/>
    <cellStyle name="Entrada 23 2 3" xfId="11686" xr:uid="{BE07FA2B-ECC4-4610-809B-01117AD7D79D}"/>
    <cellStyle name="Entrada 23 2 3 2" xfId="11687" xr:uid="{231BB0FE-FC1E-4D55-AB81-43CD2C777B68}"/>
    <cellStyle name="Entrada 23 2 4" xfId="11688" xr:uid="{6B221967-0750-46BC-B803-8B0D42F08559}"/>
    <cellStyle name="Entrada 23 2 4 2" xfId="11689" xr:uid="{60EFDC5C-A16F-4168-AC22-AC753739FE27}"/>
    <cellStyle name="Entrada 23 2 5" xfId="11690" xr:uid="{980494BB-4C11-4473-AA5F-C65A26962EDB}"/>
    <cellStyle name="Entrada 23 2 5 2" xfId="11691" xr:uid="{95E5C008-1444-45E5-A373-BFBF218581DF}"/>
    <cellStyle name="Entrada 23 2 6" xfId="11692" xr:uid="{2E8FBFE1-BD72-473C-91AE-3C83A2C72EEA}"/>
    <cellStyle name="Entrada 23 2 6 2" xfId="11693" xr:uid="{BAB60EC3-6039-48F9-BDA3-1C0DB6D9CF5C}"/>
    <cellStyle name="Entrada 23 2 7" xfId="11694" xr:uid="{E48B60C2-DD54-4557-97CC-C0392623E675}"/>
    <cellStyle name="Entrada 23 20" xfId="11695" xr:uid="{47F924A9-FBE3-4EBB-A99B-71266E467F10}"/>
    <cellStyle name="Entrada 23 20 2" xfId="11696" xr:uid="{CDDE43C3-19A8-4E49-9EF3-878BFB9C7818}"/>
    <cellStyle name="Entrada 23 21" xfId="11697" xr:uid="{D2BB5BE8-4642-4276-869C-7CA317C9E2C1}"/>
    <cellStyle name="Entrada 23 21 2" xfId="11698" xr:uid="{FE8EFCFC-8983-406B-91F3-D1AF65BDD2CB}"/>
    <cellStyle name="Entrada 23 22" xfId="11699" xr:uid="{8E4DFB00-E143-4463-955A-A3E6A00E3A78}"/>
    <cellStyle name="Entrada 23 22 2" xfId="11700" xr:uid="{148B573E-B3DA-43FE-8F64-87D66C740A46}"/>
    <cellStyle name="Entrada 23 23" xfId="11701" xr:uid="{95768764-F0E1-42F7-99A0-426117B6DBDE}"/>
    <cellStyle name="Entrada 23 23 2" xfId="11702" xr:uid="{100A8124-0EF7-422D-9D59-1E95B44F1658}"/>
    <cellStyle name="Entrada 23 24" xfId="11703" xr:uid="{9FBDD092-2F75-4758-A2C2-07D61123BB59}"/>
    <cellStyle name="Entrada 23 3" xfId="11704" xr:uid="{2DF2E2E4-93E5-4623-B4FB-A7D5B2C73EEB}"/>
    <cellStyle name="Entrada 23 3 2" xfId="11705" xr:uid="{3C986247-A86C-40E6-B792-BBC6CAD88773}"/>
    <cellStyle name="Entrada 23 3 2 2" xfId="11706" xr:uid="{AE5DCF35-6A1E-4F03-8B5C-871BA025B005}"/>
    <cellStyle name="Entrada 23 3 2 2 2" xfId="11707" xr:uid="{91CD8863-BAFE-417E-B3C5-235A00BC324C}"/>
    <cellStyle name="Entrada 23 3 2 3" xfId="11708" xr:uid="{918F7E14-C00A-47F1-BFCB-F706DE14F53F}"/>
    <cellStyle name="Entrada 23 3 2 3 2" xfId="11709" xr:uid="{646F2FC8-AC73-4896-82EE-605B41B3564B}"/>
    <cellStyle name="Entrada 23 3 2 4" xfId="11710" xr:uid="{1F049452-C6AA-4893-BC33-0CC6FD9AB2FF}"/>
    <cellStyle name="Entrada 23 3 3" xfId="11711" xr:uid="{48948F78-5886-44CF-9116-0ACF0684895B}"/>
    <cellStyle name="Entrada 23 3 3 2" xfId="11712" xr:uid="{2DA4B753-A4F7-4E0E-B8F5-AEEF188B7E32}"/>
    <cellStyle name="Entrada 23 3 4" xfId="11713" xr:uid="{446D195B-2260-449F-A360-57C4C7D30C60}"/>
    <cellStyle name="Entrada 23 3 4 2" xfId="11714" xr:uid="{0B425751-F3C2-4F4C-91E7-B22537476712}"/>
    <cellStyle name="Entrada 23 3 5" xfId="11715" xr:uid="{7401E2AD-5915-4B56-9E92-3D718BCAE039}"/>
    <cellStyle name="Entrada 23 3 5 2" xfId="11716" xr:uid="{C5B2FCA6-6A43-46D2-A769-0D10A37BE7CC}"/>
    <cellStyle name="Entrada 23 3 6" xfId="11717" xr:uid="{27DC9876-A450-4994-ACA4-07BDBCFEE302}"/>
    <cellStyle name="Entrada 23 3 6 2" xfId="11718" xr:uid="{F077EC6D-492D-401F-87E7-9FB9C336D8B3}"/>
    <cellStyle name="Entrada 23 3 7" xfId="11719" xr:uid="{60BCEA6D-57D0-4CFF-93AC-29CAC395A097}"/>
    <cellStyle name="Entrada 23 4" xfId="11720" xr:uid="{29BB7D86-820C-4E47-B2ED-A73052D03853}"/>
    <cellStyle name="Entrada 23 4 2" xfId="11721" xr:uid="{CFF29413-8F58-4690-AFF8-FAD43EF139FA}"/>
    <cellStyle name="Entrada 23 4 2 2" xfId="11722" xr:uid="{4EC25963-FDDB-4304-87A7-3C3D82B2A72D}"/>
    <cellStyle name="Entrada 23 4 3" xfId="11723" xr:uid="{69E37717-E571-4AD7-9F0B-013FEFCA3F7E}"/>
    <cellStyle name="Entrada 23 4 3 2" xfId="11724" xr:uid="{4DBE88DC-03A6-42D7-A1DD-06A1128E1D03}"/>
    <cellStyle name="Entrada 23 4 4" xfId="11725" xr:uid="{3EB8E05D-6B78-4856-8593-4EF3C0F9D482}"/>
    <cellStyle name="Entrada 23 4 4 2" xfId="11726" xr:uid="{783498D5-44E9-4755-AA0D-A5720195DA23}"/>
    <cellStyle name="Entrada 23 4 5" xfId="11727" xr:uid="{18A9D74D-5BA5-42D0-A381-F90A7157CC9A}"/>
    <cellStyle name="Entrada 23 4 5 2" xfId="11728" xr:uid="{DCAF4C04-0DBF-42E6-9540-F8C3326180A1}"/>
    <cellStyle name="Entrada 23 4 6" xfId="11729" xr:uid="{5A4EEC39-108E-4B2F-B00F-651B620A43CA}"/>
    <cellStyle name="Entrada 23 5" xfId="11730" xr:uid="{37517055-B966-4D78-A7E1-E99337BBBF4C}"/>
    <cellStyle name="Entrada 23 5 2" xfId="11731" xr:uid="{D8FBF43E-1D3E-483B-831D-DDB095EA073F}"/>
    <cellStyle name="Entrada 23 5 2 2" xfId="11732" xr:uid="{6C7A1BE9-DE8B-4C30-B836-3A74C012C823}"/>
    <cellStyle name="Entrada 23 5 3" xfId="11733" xr:uid="{83C079D6-0611-4C64-8DDC-E0EEC947E841}"/>
    <cellStyle name="Entrada 23 5 3 2" xfId="11734" xr:uid="{0D74CA13-45F4-4C53-82AB-A546479942BA}"/>
    <cellStyle name="Entrada 23 5 4" xfId="11735" xr:uid="{956EEA26-406C-49CD-9E4C-0F7746185AFC}"/>
    <cellStyle name="Entrada 23 5 4 2" xfId="11736" xr:uid="{2FFBD157-D28A-47CC-B1BA-A2B82C6ECFC7}"/>
    <cellStyle name="Entrada 23 5 5" xfId="11737" xr:uid="{8CC0B510-FCCE-4920-ACB3-140496A06875}"/>
    <cellStyle name="Entrada 23 5 5 2" xfId="11738" xr:uid="{3417103C-9352-4555-A7CD-3A95718E05F5}"/>
    <cellStyle name="Entrada 23 5 6" xfId="11739" xr:uid="{5729F35F-9D94-4C7A-AD90-8E233A70AF8D}"/>
    <cellStyle name="Entrada 23 6" xfId="11740" xr:uid="{E847B984-27A2-4045-8702-204B447074A1}"/>
    <cellStyle name="Entrada 23 6 2" xfId="11741" xr:uid="{9617FD96-382C-4C43-9AE2-6E1C6638D48C}"/>
    <cellStyle name="Entrada 23 6 2 2" xfId="11742" xr:uid="{511142DC-131D-4AFC-A050-21759EFF2D30}"/>
    <cellStyle name="Entrada 23 6 3" xfId="11743" xr:uid="{DB05F5BD-079C-45E2-B0F2-02484D8D71FA}"/>
    <cellStyle name="Entrada 23 6 3 2" xfId="11744" xr:uid="{BA65F361-6767-4C07-A8FD-CBFFF1055A96}"/>
    <cellStyle name="Entrada 23 6 4" xfId="11745" xr:uid="{CA6C5B80-4DEC-444E-A60A-46D1ACA85720}"/>
    <cellStyle name="Entrada 23 7" xfId="11746" xr:uid="{8CB10A19-C9ED-4B31-9C64-EECDFAF18C47}"/>
    <cellStyle name="Entrada 23 7 2" xfId="11747" xr:uid="{8484DC50-3B97-4A7F-8A41-BDC1A05A1A16}"/>
    <cellStyle name="Entrada 23 7 2 2" xfId="11748" xr:uid="{0F7D0F18-A248-4D2A-933F-73CEA6AE2BC4}"/>
    <cellStyle name="Entrada 23 7 3" xfId="11749" xr:uid="{6CF9E487-98A1-41D8-8998-CF1C3FB7D8E1}"/>
    <cellStyle name="Entrada 23 7 3 2" xfId="11750" xr:uid="{23EED956-796E-49A5-9439-6D6BC7C43862}"/>
    <cellStyle name="Entrada 23 7 4" xfId="11751" xr:uid="{6D4C8087-C014-4274-A6F2-A81E531298B9}"/>
    <cellStyle name="Entrada 23 8" xfId="11752" xr:uid="{F96B8AB5-0A41-457E-9F81-DBB8A1362D03}"/>
    <cellStyle name="Entrada 23 8 2" xfId="11753" xr:uid="{3A65B0CB-6E70-4843-B68C-273CFAEBA57C}"/>
    <cellStyle name="Entrada 23 8 2 2" xfId="11754" xr:uid="{92AE132E-0E24-467A-878F-95F8299DD916}"/>
    <cellStyle name="Entrada 23 8 3" xfId="11755" xr:uid="{A5288430-3D35-4A10-9E0C-316CBBFFD9CA}"/>
    <cellStyle name="Entrada 23 8 3 2" xfId="11756" xr:uid="{94AC30AA-6E20-4A66-BAA4-4413AFB26DE1}"/>
    <cellStyle name="Entrada 23 8 4" xfId="11757" xr:uid="{8D8EA2DD-7B1B-4539-9C63-5AA32A9D711C}"/>
    <cellStyle name="Entrada 23 9" xfId="11758" xr:uid="{B089CF49-4DC7-4056-BE34-ACBF156D5F59}"/>
    <cellStyle name="Entrada 23 9 2" xfId="11759" xr:uid="{C83992A7-C0DB-48E3-94FD-2F92A4406906}"/>
    <cellStyle name="Entrada 23 9 2 2" xfId="11760" xr:uid="{E789E3A2-72E9-42CD-AE81-4C0883C3CE9C}"/>
    <cellStyle name="Entrada 23 9 3" xfId="11761" xr:uid="{3BAB2C12-FE2D-454F-AC22-2CC8B70ABD09}"/>
    <cellStyle name="Entrada 23 9 3 2" xfId="11762" xr:uid="{742C292A-C673-4262-8413-8C7858B7EA6F}"/>
    <cellStyle name="Entrada 23 9 4" xfId="11763" xr:uid="{44A614B4-AA87-4BF5-8855-0B1B6B20A524}"/>
    <cellStyle name="Entrada 24" xfId="11764" xr:uid="{21EA11C8-1D74-4E13-A1F0-746F4DA57D2D}"/>
    <cellStyle name="Entrada 24 10" xfId="11765" xr:uid="{7847E753-664A-4136-A89B-1954A3E79C24}"/>
    <cellStyle name="Entrada 24 10 2" xfId="11766" xr:uid="{61D467A4-5700-4580-96A3-8F3B3D10196F}"/>
    <cellStyle name="Entrada 24 10 2 2" xfId="11767" xr:uid="{028C9E8B-1088-476D-85A5-F78C18FB1C51}"/>
    <cellStyle name="Entrada 24 10 3" xfId="11768" xr:uid="{C22BD0F9-5341-4814-BB06-05F6E0A4B15B}"/>
    <cellStyle name="Entrada 24 10 3 2" xfId="11769" xr:uid="{23AE8E8B-D6C1-4097-BDAD-1F4A92BA92DC}"/>
    <cellStyle name="Entrada 24 10 4" xfId="11770" xr:uid="{6A910E5E-BBAC-4BFC-B832-6DA72D0689DB}"/>
    <cellStyle name="Entrada 24 11" xfId="11771" xr:uid="{B3007124-4AEA-4171-8154-B10BD9341175}"/>
    <cellStyle name="Entrada 24 11 2" xfId="11772" xr:uid="{8180184D-D35A-45F2-8B2F-2966CBCC252F}"/>
    <cellStyle name="Entrada 24 11 2 2" xfId="11773" xr:uid="{AB68FE84-A01F-45C1-94C5-C8D101773729}"/>
    <cellStyle name="Entrada 24 11 3" xfId="11774" xr:uid="{0087D029-55A7-42C7-9EF3-40C0190E29DB}"/>
    <cellStyle name="Entrada 24 11 3 2" xfId="11775" xr:uid="{229894F9-FC6C-4944-9497-6679C8331148}"/>
    <cellStyle name="Entrada 24 11 4" xfId="11776" xr:uid="{72410323-C5DB-40E1-81A1-B1EE9D43DF06}"/>
    <cellStyle name="Entrada 24 12" xfId="11777" xr:uid="{179C499F-E104-4C56-AC0F-3765705B45B7}"/>
    <cellStyle name="Entrada 24 12 2" xfId="11778" xr:uid="{6373E29C-51C7-4C26-A99B-C96268E65A24}"/>
    <cellStyle name="Entrada 24 12 2 2" xfId="11779" xr:uid="{FD2512C9-CD0F-4785-A2F9-4CA8380D08EA}"/>
    <cellStyle name="Entrada 24 12 3" xfId="11780" xr:uid="{6F9BDD8B-D4EF-4D22-8D73-BA66648ADEDD}"/>
    <cellStyle name="Entrada 24 12 3 2" xfId="11781" xr:uid="{530CBF58-0B53-43EF-BD15-14CF75557BA1}"/>
    <cellStyle name="Entrada 24 12 4" xfId="11782" xr:uid="{E1F15005-9F6C-4FB8-A6BB-4FA0A0E82E24}"/>
    <cellStyle name="Entrada 24 13" xfId="11783" xr:uid="{B323D381-ADF0-4C7F-9FED-550AEFC8A9E5}"/>
    <cellStyle name="Entrada 24 13 2" xfId="11784" xr:uid="{129ED79F-12DD-451E-9E24-9E4BF0203DA8}"/>
    <cellStyle name="Entrada 24 13 2 2" xfId="11785" xr:uid="{F6767BB3-3B9C-483E-A465-C16B52327247}"/>
    <cellStyle name="Entrada 24 13 3" xfId="11786" xr:uid="{B46BCAFB-46AE-424A-BF08-D3E520DD23A2}"/>
    <cellStyle name="Entrada 24 13 3 2" xfId="11787" xr:uid="{F5B199AC-102B-4C87-A397-A2E96138EDA6}"/>
    <cellStyle name="Entrada 24 13 4" xfId="11788" xr:uid="{E9CEB1BA-EFC9-4B8A-A853-9361D18DBD7C}"/>
    <cellStyle name="Entrada 24 14" xfId="11789" xr:uid="{DD3AADE3-0ECE-454B-B6C4-0E63E441DC28}"/>
    <cellStyle name="Entrada 24 14 2" xfId="11790" xr:uid="{323F3FFC-5DC1-4522-8F19-6421F3A8F82E}"/>
    <cellStyle name="Entrada 24 14 2 2" xfId="11791" xr:uid="{4FD8B1AC-2500-4700-B1BC-3F748F9C2570}"/>
    <cellStyle name="Entrada 24 14 3" xfId="11792" xr:uid="{B21FB2C2-91FC-498D-8CD3-515D3095FE39}"/>
    <cellStyle name="Entrada 24 14 3 2" xfId="11793" xr:uid="{E9572516-9A60-46BF-8C61-ABF05CF4AA70}"/>
    <cellStyle name="Entrada 24 14 4" xfId="11794" xr:uid="{1911D671-8F8F-4095-87C4-069F50E8D16A}"/>
    <cellStyle name="Entrada 24 15" xfId="11795" xr:uid="{9A6D6F71-4E1B-4D3A-9DAD-9F3ACD27E66D}"/>
    <cellStyle name="Entrada 24 15 2" xfId="11796" xr:uid="{0E9AD886-786A-41BE-929A-8CE9720081C4}"/>
    <cellStyle name="Entrada 24 15 2 2" xfId="11797" xr:uid="{F1203B2E-DDA8-4029-9683-6DFF001AED01}"/>
    <cellStyle name="Entrada 24 15 3" xfId="11798" xr:uid="{0F66CBFE-19E6-42AE-A1D4-A9A4BACF05F4}"/>
    <cellStyle name="Entrada 24 15 3 2" xfId="11799" xr:uid="{70F61432-93AF-437E-B0E1-775BBB550A4F}"/>
    <cellStyle name="Entrada 24 15 4" xfId="11800" xr:uid="{D08B0014-FA4D-4C5B-93E3-0BE5E1784397}"/>
    <cellStyle name="Entrada 24 16" xfId="11801" xr:uid="{B9EF78F1-39EF-48AA-BF0D-C031B8B5B44D}"/>
    <cellStyle name="Entrada 24 16 2" xfId="11802" xr:uid="{2341485E-8EA7-4AC5-903E-56A7AA7F66C3}"/>
    <cellStyle name="Entrada 24 16 2 2" xfId="11803" xr:uid="{38BA1295-A439-45AC-8E80-163BB3CCB5FE}"/>
    <cellStyle name="Entrada 24 16 3" xfId="11804" xr:uid="{335B8002-3B5F-40CA-A463-02A8F6DF22FB}"/>
    <cellStyle name="Entrada 24 16 3 2" xfId="11805" xr:uid="{A4216259-C708-4525-B6DE-7CEE13A8BCD0}"/>
    <cellStyle name="Entrada 24 16 4" xfId="11806" xr:uid="{19276028-A70A-4EB1-B665-30E997169E7B}"/>
    <cellStyle name="Entrada 24 17" xfId="11807" xr:uid="{0373508F-48CA-4DA2-85DA-687D14B743C3}"/>
    <cellStyle name="Entrada 24 17 2" xfId="11808" xr:uid="{5128DC88-8702-4B17-B676-E21DE527BAD8}"/>
    <cellStyle name="Entrada 24 18" xfId="11809" xr:uid="{DA65B480-ABC4-4C14-BD6B-FB4BDA4F3A62}"/>
    <cellStyle name="Entrada 24 18 2" xfId="11810" xr:uid="{A20F6777-4B25-4304-85BE-4830A3665837}"/>
    <cellStyle name="Entrada 24 19" xfId="11811" xr:uid="{B3A5DF08-DEA5-44AF-95E8-D6986F1DEAF8}"/>
    <cellStyle name="Entrada 24 19 2" xfId="11812" xr:uid="{D53B665C-2F3B-41D7-8EA4-28EFF901F728}"/>
    <cellStyle name="Entrada 24 19 2 2" xfId="11813" xr:uid="{535F9726-197E-4594-A434-8841CD096F96}"/>
    <cellStyle name="Entrada 24 19 3" xfId="11814" xr:uid="{1A340F1C-50CE-47AD-A8A4-BC99B4DB3F1B}"/>
    <cellStyle name="Entrada 24 2" xfId="11815" xr:uid="{6645187D-7083-45E6-9CB4-458BEED121A1}"/>
    <cellStyle name="Entrada 24 2 2" xfId="11816" xr:uid="{87DF9640-6462-44FA-84BA-82C0FBFA0F33}"/>
    <cellStyle name="Entrada 24 2 2 2" xfId="11817" xr:uid="{8B344E85-2421-4162-8B19-FD06757C9916}"/>
    <cellStyle name="Entrada 24 2 2 2 2" xfId="11818" xr:uid="{8B164EC3-6D19-42BC-8418-0045D50F73E0}"/>
    <cellStyle name="Entrada 24 2 2 3" xfId="11819" xr:uid="{9D9C327C-D095-4DEA-81A0-08EDEFEB4762}"/>
    <cellStyle name="Entrada 24 2 2 3 2" xfId="11820" xr:uid="{CAEBDECB-15BE-4D34-8A1F-1E6E351681C9}"/>
    <cellStyle name="Entrada 24 2 2 4" xfId="11821" xr:uid="{91EE8DED-1544-4A9B-BCAA-B103C6192A2B}"/>
    <cellStyle name="Entrada 24 2 3" xfId="11822" xr:uid="{A8FC5D89-98FA-4869-AC2D-392D5599147B}"/>
    <cellStyle name="Entrada 24 2 3 2" xfId="11823" xr:uid="{3BFE3F18-EB88-4B1B-8228-FA92F0C89379}"/>
    <cellStyle name="Entrada 24 2 4" xfId="11824" xr:uid="{32D2B9D2-C534-4DFB-8084-8EB5C90DA9BE}"/>
    <cellStyle name="Entrada 24 2 4 2" xfId="11825" xr:uid="{8D67656E-F55A-4159-B54A-6D5CE4BFEC81}"/>
    <cellStyle name="Entrada 24 2 5" xfId="11826" xr:uid="{ABD7F670-40E6-43AD-AF5F-F8752B1839AF}"/>
    <cellStyle name="Entrada 24 2 5 2" xfId="11827" xr:uid="{541C1439-3751-42A8-B9A6-4296891F679B}"/>
    <cellStyle name="Entrada 24 2 6" xfId="11828" xr:uid="{24A1A3BB-0B9D-4E3F-86FA-DD4BEAEE390D}"/>
    <cellStyle name="Entrada 24 2 6 2" xfId="11829" xr:uid="{2FF25018-EB20-4C09-9461-0774712A3A57}"/>
    <cellStyle name="Entrada 24 2 7" xfId="11830" xr:uid="{03FFD454-47BE-4572-BF2D-C32A93D08046}"/>
    <cellStyle name="Entrada 24 20" xfId="11831" xr:uid="{78D2F4A7-1A69-4617-A942-C300011C924A}"/>
    <cellStyle name="Entrada 24 20 2" xfId="11832" xr:uid="{8A3C4915-EC91-4E7F-8D04-7A764A1A78FD}"/>
    <cellStyle name="Entrada 24 21" xfId="11833" xr:uid="{2C4C9B9F-E575-452B-BB0B-8B90F3AFA537}"/>
    <cellStyle name="Entrada 24 21 2" xfId="11834" xr:uid="{C10BCA59-FE7B-4018-830F-1E338FB0D03A}"/>
    <cellStyle name="Entrada 24 22" xfId="11835" xr:uid="{D187E4F4-A4F8-477C-93DC-2DD684F4C0A8}"/>
    <cellStyle name="Entrada 24 22 2" xfId="11836" xr:uid="{EFD19F9C-655B-4F45-86D6-3E02FDCE7DAD}"/>
    <cellStyle name="Entrada 24 23" xfId="11837" xr:uid="{057D73D2-A485-4B40-ABB9-253DF52D80C3}"/>
    <cellStyle name="Entrada 24 23 2" xfId="11838" xr:uid="{4EE8A57E-2512-4217-893C-7087262EC23A}"/>
    <cellStyle name="Entrada 24 24" xfId="11839" xr:uid="{28048186-0963-4DF4-A7BA-49D2A18C133B}"/>
    <cellStyle name="Entrada 24 3" xfId="11840" xr:uid="{331D3D48-626A-425B-BEE1-4B07E60EF606}"/>
    <cellStyle name="Entrada 24 3 2" xfId="11841" xr:uid="{D037CAB0-D779-437B-AD93-FC6104E35BC5}"/>
    <cellStyle name="Entrada 24 3 2 2" xfId="11842" xr:uid="{333CE272-658C-4A55-872B-A6183E1BABA5}"/>
    <cellStyle name="Entrada 24 3 2 2 2" xfId="11843" xr:uid="{7CF7DB12-BEC3-4CFB-A3F7-3FC83FD6F11D}"/>
    <cellStyle name="Entrada 24 3 2 3" xfId="11844" xr:uid="{933F7045-3418-46DF-876D-E24AA92C3D71}"/>
    <cellStyle name="Entrada 24 3 2 3 2" xfId="11845" xr:uid="{1A216760-B33A-441A-ADB8-DEE7544F8A96}"/>
    <cellStyle name="Entrada 24 3 2 4" xfId="11846" xr:uid="{F51D98C4-6656-4195-AEB3-EDEE0B872154}"/>
    <cellStyle name="Entrada 24 3 3" xfId="11847" xr:uid="{A8A11B71-8A57-450D-8C8F-B58AE591FC11}"/>
    <cellStyle name="Entrada 24 3 3 2" xfId="11848" xr:uid="{93C100F1-EACD-4C71-A0DB-EFC8B395B5FB}"/>
    <cellStyle name="Entrada 24 3 4" xfId="11849" xr:uid="{9890D635-D2D1-447C-BDBA-3286CA8C5766}"/>
    <cellStyle name="Entrada 24 3 4 2" xfId="11850" xr:uid="{70D4ED1D-0152-49E6-9453-4C337D39CB5E}"/>
    <cellStyle name="Entrada 24 3 5" xfId="11851" xr:uid="{4DD58225-600F-4A48-9487-79326184CDBB}"/>
    <cellStyle name="Entrada 24 3 5 2" xfId="11852" xr:uid="{4AB0B861-1F43-4E81-92B5-1FDA997D68C9}"/>
    <cellStyle name="Entrada 24 3 6" xfId="11853" xr:uid="{3F61BD51-5E6B-419D-ACCD-C7DE4FB8094A}"/>
    <cellStyle name="Entrada 24 3 6 2" xfId="11854" xr:uid="{C49DDD28-7294-4883-B28A-24EE98A93E82}"/>
    <cellStyle name="Entrada 24 3 7" xfId="11855" xr:uid="{BC72450B-F7FA-450C-8F52-35878F84AAA2}"/>
    <cellStyle name="Entrada 24 4" xfId="11856" xr:uid="{650C29ED-22BA-4701-B7B6-B4E77B6F4ABD}"/>
    <cellStyle name="Entrada 24 4 2" xfId="11857" xr:uid="{15969C24-0B00-41B2-988A-D16A0C18C718}"/>
    <cellStyle name="Entrada 24 4 2 2" xfId="11858" xr:uid="{C2450EA4-1F98-4FB0-BB52-E271C9DE4B66}"/>
    <cellStyle name="Entrada 24 4 3" xfId="11859" xr:uid="{9D0DEF4F-EA25-4856-98F1-9A43D0D6AD78}"/>
    <cellStyle name="Entrada 24 4 3 2" xfId="11860" xr:uid="{4BF6CF59-C759-4D95-8A97-2E2D2D64AD70}"/>
    <cellStyle name="Entrada 24 4 4" xfId="11861" xr:uid="{73559AFA-0A41-4BAF-9FEC-AD7F17E419FF}"/>
    <cellStyle name="Entrada 24 4 4 2" xfId="11862" xr:uid="{09CAA0CB-5D77-4285-B569-958E36CBBD55}"/>
    <cellStyle name="Entrada 24 4 5" xfId="11863" xr:uid="{8EABBEC4-E25B-4D7A-91A0-FF181B443CF8}"/>
    <cellStyle name="Entrada 24 4 5 2" xfId="11864" xr:uid="{04BE93E7-F628-44D4-A2E9-4EB48AAB1564}"/>
    <cellStyle name="Entrada 24 4 6" xfId="11865" xr:uid="{7E01053C-39C7-42F5-AC31-B9DD018B6FCB}"/>
    <cellStyle name="Entrada 24 5" xfId="11866" xr:uid="{B0BCD3F9-56E2-4186-BFB9-D5041ED74E19}"/>
    <cellStyle name="Entrada 24 5 2" xfId="11867" xr:uid="{52FC04D0-93D9-4850-BD12-045503FC6FD2}"/>
    <cellStyle name="Entrada 24 5 2 2" xfId="11868" xr:uid="{81D9B49E-E6BC-4202-813B-4BC3016CF362}"/>
    <cellStyle name="Entrada 24 5 3" xfId="11869" xr:uid="{F0928686-3483-4DFC-9A99-051DD5F02FD8}"/>
    <cellStyle name="Entrada 24 5 3 2" xfId="11870" xr:uid="{D9E26458-E9B7-45CA-8072-8E2A8796D62F}"/>
    <cellStyle name="Entrada 24 5 4" xfId="11871" xr:uid="{A70E415B-68BE-4DA1-AF35-EF177047FACB}"/>
    <cellStyle name="Entrada 24 5 4 2" xfId="11872" xr:uid="{B42047C2-7B47-4F03-B416-7086201DC91B}"/>
    <cellStyle name="Entrada 24 5 5" xfId="11873" xr:uid="{F91B88AD-D99F-47E7-8D22-4088874C659C}"/>
    <cellStyle name="Entrada 24 5 5 2" xfId="11874" xr:uid="{DDBAF318-5544-4B11-9A54-626A06A61523}"/>
    <cellStyle name="Entrada 24 5 6" xfId="11875" xr:uid="{C8F718A9-0A13-450F-B8E4-EBC16E8CAD54}"/>
    <cellStyle name="Entrada 24 6" xfId="11876" xr:uid="{726AED15-6C1F-4284-8F41-0D4742500B29}"/>
    <cellStyle name="Entrada 24 6 2" xfId="11877" xr:uid="{F1447861-C7D8-48EA-82B6-39A5B47CC3C3}"/>
    <cellStyle name="Entrada 24 6 2 2" xfId="11878" xr:uid="{A143AB94-BA4E-40E9-882E-A40324086C9D}"/>
    <cellStyle name="Entrada 24 6 3" xfId="11879" xr:uid="{C5A77A78-A986-41CC-9EE9-85FE1B8FAE41}"/>
    <cellStyle name="Entrada 24 6 3 2" xfId="11880" xr:uid="{DB20EB66-B936-45E9-B8F7-73405B3A7F68}"/>
    <cellStyle name="Entrada 24 6 4" xfId="11881" xr:uid="{476C36F8-F903-49CE-86FF-72C50A4D118B}"/>
    <cellStyle name="Entrada 24 7" xfId="11882" xr:uid="{AC88CF22-A65C-49D1-8CF1-7FF58DF21B6D}"/>
    <cellStyle name="Entrada 24 7 2" xfId="11883" xr:uid="{4750E0A4-1ECB-45C7-A4C9-9D9F6A8C7BD0}"/>
    <cellStyle name="Entrada 24 7 2 2" xfId="11884" xr:uid="{DCBB1380-807E-489A-812E-24029C57085E}"/>
    <cellStyle name="Entrada 24 7 3" xfId="11885" xr:uid="{230DF3CA-D53B-458C-837A-55A7B3D5C868}"/>
    <cellStyle name="Entrada 24 7 3 2" xfId="11886" xr:uid="{261A6612-1436-48D9-811F-56858201C320}"/>
    <cellStyle name="Entrada 24 7 4" xfId="11887" xr:uid="{0DF02943-B259-4C1B-9A27-ED095C398423}"/>
    <cellStyle name="Entrada 24 8" xfId="11888" xr:uid="{D15880B5-8204-4ED8-ADAD-9577B490FE14}"/>
    <cellStyle name="Entrada 24 8 2" xfId="11889" xr:uid="{7B73D9BC-EB50-49DE-8487-41ADF804CE59}"/>
    <cellStyle name="Entrada 24 8 2 2" xfId="11890" xr:uid="{06F9DC98-14B7-4148-9A8A-D1DE94E575F7}"/>
    <cellStyle name="Entrada 24 8 3" xfId="11891" xr:uid="{7B796631-305A-4548-947B-D7BBC3EDD91B}"/>
    <cellStyle name="Entrada 24 8 3 2" xfId="11892" xr:uid="{922F5DCA-F3FD-42EB-913E-531439FA17C0}"/>
    <cellStyle name="Entrada 24 8 4" xfId="11893" xr:uid="{BD718C63-ADC9-4F54-8927-E79EB08A50F4}"/>
    <cellStyle name="Entrada 24 9" xfId="11894" xr:uid="{6695FC55-10EB-43B6-82E1-790F53C5E977}"/>
    <cellStyle name="Entrada 24 9 2" xfId="11895" xr:uid="{733C4C18-8473-4868-A139-8A7368621ADA}"/>
    <cellStyle name="Entrada 24 9 2 2" xfId="11896" xr:uid="{8B554725-0CEC-4895-884F-580568A8BAD2}"/>
    <cellStyle name="Entrada 24 9 3" xfId="11897" xr:uid="{2ABF077B-E9B3-4723-800B-B7288876C273}"/>
    <cellStyle name="Entrada 24 9 3 2" xfId="11898" xr:uid="{07DEC6F8-183A-4F92-97C5-6D272196F6E7}"/>
    <cellStyle name="Entrada 24 9 4" xfId="11899" xr:uid="{61E0A81E-76D3-4087-B9B6-EEFCED8CAA0F}"/>
    <cellStyle name="Entrada 25" xfId="11900" xr:uid="{60E51FAD-4509-4D53-A7F3-C482C62D0306}"/>
    <cellStyle name="Entrada 26" xfId="11901" xr:uid="{EC548606-0A19-4817-945A-80B06C98A4A6}"/>
    <cellStyle name="Entrada 3" xfId="395" xr:uid="{2E33C3A9-D59B-4DFF-A904-334785D6A333}"/>
    <cellStyle name="Entrada 3 10" xfId="11902" xr:uid="{98497AEE-EE2A-4310-80D8-1A5C633091FB}"/>
    <cellStyle name="Entrada 3 10 2" xfId="11903" xr:uid="{81D6DA04-DED6-47C7-AB73-ACC6DD9934AD}"/>
    <cellStyle name="Entrada 3 10 2 2" xfId="11904" xr:uid="{642FD51F-AF19-4AF1-A04C-CCAAD8E34F77}"/>
    <cellStyle name="Entrada 3 10 3" xfId="11905" xr:uid="{5362D4DA-5032-463F-9961-05409BCDB97D}"/>
    <cellStyle name="Entrada 3 10 3 2" xfId="11906" xr:uid="{4A4754A8-23E7-4F92-BA5A-AAFE11E120FC}"/>
    <cellStyle name="Entrada 3 10 4" xfId="11907" xr:uid="{ABB6E090-DCE1-4A0D-84ED-EFE9EAB6AD9F}"/>
    <cellStyle name="Entrada 3 11" xfId="11908" xr:uid="{343FF49E-4659-414D-A1F8-72CCF7EEF4E7}"/>
    <cellStyle name="Entrada 3 11 2" xfId="11909" xr:uid="{E4031940-5D58-4560-9E93-AFD2E9C71D55}"/>
    <cellStyle name="Entrada 3 11 2 2" xfId="11910" xr:uid="{81471CB5-A6AF-4017-8BE6-BB2954C30ECD}"/>
    <cellStyle name="Entrada 3 11 3" xfId="11911" xr:uid="{18AE7D4C-8C02-4BA4-A05F-6EBF51C3BACD}"/>
    <cellStyle name="Entrada 3 11 3 2" xfId="11912" xr:uid="{A6785D09-DEFE-49D9-8B2C-748F88F82D03}"/>
    <cellStyle name="Entrada 3 11 4" xfId="11913" xr:uid="{CD878729-B610-4360-AFF8-76DA8EEAE10B}"/>
    <cellStyle name="Entrada 3 12" xfId="11914" xr:uid="{61F2FBDD-3BF0-48CF-AA87-D8BAD47642EF}"/>
    <cellStyle name="Entrada 3 12 2" xfId="11915" xr:uid="{F76391AF-05BA-4113-A541-1D9B2F6F3D28}"/>
    <cellStyle name="Entrada 3 12 2 2" xfId="11916" xr:uid="{EE7E3F2F-6751-4406-ABD8-80070783AD20}"/>
    <cellStyle name="Entrada 3 12 3" xfId="11917" xr:uid="{98E9C792-00A4-4CDC-B0A7-AD95F0A16691}"/>
    <cellStyle name="Entrada 3 12 3 2" xfId="11918" xr:uid="{801128D4-329F-4B09-A938-AE6F02728923}"/>
    <cellStyle name="Entrada 3 12 4" xfId="11919" xr:uid="{FAEDDCCE-8724-4B92-B1E5-DBEEFD45A1FC}"/>
    <cellStyle name="Entrada 3 13" xfId="11920" xr:uid="{F331EFFA-72E8-4A3D-9259-B8B3F3A52BDE}"/>
    <cellStyle name="Entrada 3 13 2" xfId="11921" xr:uid="{D1E50FDD-4CEB-4BAE-B31E-382F10CCBCF4}"/>
    <cellStyle name="Entrada 3 13 2 2" xfId="11922" xr:uid="{DECE0B23-A02C-4D61-8368-DCB4B8C9E36D}"/>
    <cellStyle name="Entrada 3 13 3" xfId="11923" xr:uid="{1BAF77F8-59F0-4DA4-B1C3-FEF32CFD6C46}"/>
    <cellStyle name="Entrada 3 13 3 2" xfId="11924" xr:uid="{B7E1DA02-761E-44A5-9C12-4218CEE80CF4}"/>
    <cellStyle name="Entrada 3 13 4" xfId="11925" xr:uid="{E59E742E-F2FE-49B8-8F57-8D89F180B170}"/>
    <cellStyle name="Entrada 3 14" xfId="11926" xr:uid="{3FEE57E5-2BF4-427E-908F-C06400A473CF}"/>
    <cellStyle name="Entrada 3 14 2" xfId="11927" xr:uid="{CE215580-3B56-4D65-9C5E-661D8A46B4DE}"/>
    <cellStyle name="Entrada 3 14 2 2" xfId="11928" xr:uid="{FA0E9BEB-BB97-4346-BD18-9743656739C2}"/>
    <cellStyle name="Entrada 3 14 3" xfId="11929" xr:uid="{FED3A703-ACD4-4B74-829D-D353AF427B0C}"/>
    <cellStyle name="Entrada 3 14 3 2" xfId="11930" xr:uid="{269FD804-D3D9-47AD-BF27-0EEE1FD8F015}"/>
    <cellStyle name="Entrada 3 14 4" xfId="11931" xr:uid="{A755AB9C-1527-4E32-823F-342D2DA5F7C3}"/>
    <cellStyle name="Entrada 3 15" xfId="11932" xr:uid="{64E499E0-A30F-4223-82CF-3A96D5B04F03}"/>
    <cellStyle name="Entrada 3 15 2" xfId="11933" xr:uid="{CACE7BDE-A5D5-4839-8734-F415BAE648BD}"/>
    <cellStyle name="Entrada 3 15 2 2" xfId="11934" xr:uid="{7DF3E6F3-80A0-4478-A02B-F206AEAF6D0F}"/>
    <cellStyle name="Entrada 3 15 3" xfId="11935" xr:uid="{43EDCD00-2AE5-4928-B4C0-130F37C33351}"/>
    <cellStyle name="Entrada 3 15 3 2" xfId="11936" xr:uid="{DE67C1DC-F717-460F-8FC6-5D8190684580}"/>
    <cellStyle name="Entrada 3 15 4" xfId="11937" xr:uid="{E7ABE24E-7B25-43C2-9224-CFD2B903CF31}"/>
    <cellStyle name="Entrada 3 16" xfId="11938" xr:uid="{36BC748B-4774-4E44-8E4A-B177943FFCF2}"/>
    <cellStyle name="Entrada 3 16 2" xfId="11939" xr:uid="{80AE560C-221F-4A2B-B16E-D6B9899A4B5E}"/>
    <cellStyle name="Entrada 3 16 2 2" xfId="11940" xr:uid="{92853386-DED8-4EAA-9625-F151570620CE}"/>
    <cellStyle name="Entrada 3 16 3" xfId="11941" xr:uid="{5E13B8E3-BCB6-4783-9E99-0E3FA2400109}"/>
    <cellStyle name="Entrada 3 16 3 2" xfId="11942" xr:uid="{E522F28C-42C1-41EA-ACB9-7A73C1CFC87C}"/>
    <cellStyle name="Entrada 3 16 4" xfId="11943" xr:uid="{5C850F78-C8B2-46E7-ABA5-640A374CE774}"/>
    <cellStyle name="Entrada 3 17" xfId="11944" xr:uid="{9DEE6354-4E9A-4AB5-A8C8-2FF468B90444}"/>
    <cellStyle name="Entrada 3 17 2" xfId="11945" xr:uid="{EE183F56-F98C-44B6-9829-3F2808F9B73A}"/>
    <cellStyle name="Entrada 3 18" xfId="11946" xr:uid="{7CFB4A00-A9CF-4F2B-BDBA-AA60EABDD527}"/>
    <cellStyle name="Entrada 3 18 2" xfId="11947" xr:uid="{CA682F74-24E8-48B3-AEF1-0F00E5FE6C4A}"/>
    <cellStyle name="Entrada 3 19" xfId="11948" xr:uid="{7EEC6C01-AD8D-489A-AF9A-446DBE7B8ECF}"/>
    <cellStyle name="Entrada 3 19 2" xfId="11949" xr:uid="{5B91082F-7749-4C12-BF64-3E5786027339}"/>
    <cellStyle name="Entrada 3 19 2 2" xfId="11950" xr:uid="{2B4BAC37-6717-4019-BA0F-016898AF6F28}"/>
    <cellStyle name="Entrada 3 19 3" xfId="11951" xr:uid="{CEC22139-DEC4-43D9-BC0B-BAA4E58525B6}"/>
    <cellStyle name="Entrada 3 2" xfId="11952" xr:uid="{D0354FCE-282A-404F-8320-3B27FF9D8BE1}"/>
    <cellStyle name="Entrada 3 2 2" xfId="11953" xr:uid="{3614CAF7-7E89-4C1D-BF76-25DD55374C34}"/>
    <cellStyle name="Entrada 3 2 2 2" xfId="11954" xr:uid="{D2057A06-0DBB-42E7-97B9-749630AC2455}"/>
    <cellStyle name="Entrada 3 2 2 2 2" xfId="11955" xr:uid="{981812C0-B06C-42AF-9D6F-462FEF3F24E2}"/>
    <cellStyle name="Entrada 3 2 2 3" xfId="11956" xr:uid="{3ECC91D3-017C-4A46-8DD6-787658C87B64}"/>
    <cellStyle name="Entrada 3 2 2 3 2" xfId="11957" xr:uid="{D637E4FB-31D1-469A-98B6-DE4001AE07DA}"/>
    <cellStyle name="Entrada 3 2 2 4" xfId="11958" xr:uid="{4B0BBDC2-20F8-4651-907D-F3A33804554C}"/>
    <cellStyle name="Entrada 3 2 3" xfId="11959" xr:uid="{6F0EA94F-0D22-4931-B2DF-3D0E416487CD}"/>
    <cellStyle name="Entrada 3 2 3 2" xfId="11960" xr:uid="{56230496-D997-4910-A62D-080579EAB756}"/>
    <cellStyle name="Entrada 3 2 4" xfId="11961" xr:uid="{9D273F38-6B74-45B5-BE60-7BD065FF7E0A}"/>
    <cellStyle name="Entrada 3 2 4 2" xfId="11962" xr:uid="{C3476D61-0521-4061-9D4D-A90D8CA3F8DC}"/>
    <cellStyle name="Entrada 3 2 5" xfId="11963" xr:uid="{65B2B48E-AFE8-4BAF-AF68-617544B420B7}"/>
    <cellStyle name="Entrada 3 2 5 2" xfId="11964" xr:uid="{BBAB9BB3-B35C-4174-8ADD-6404BB6BB7B1}"/>
    <cellStyle name="Entrada 3 2 6" xfId="11965" xr:uid="{BC95064B-4CA7-459C-B51E-BFB9212ED18E}"/>
    <cellStyle name="Entrada 3 2 6 2" xfId="11966" xr:uid="{A659C43F-9585-4374-8A3A-BB3919089C60}"/>
    <cellStyle name="Entrada 3 2 7" xfId="11967" xr:uid="{7DFD1AFE-6BCA-481B-91DF-1C5E2C9F1176}"/>
    <cellStyle name="Entrada 3 20" xfId="11968" xr:uid="{FB84E8BB-A474-4869-91B5-9939AED02490}"/>
    <cellStyle name="Entrada 3 20 2" xfId="11969" xr:uid="{45FAEBBC-75CF-4554-88C7-5995ACBA25FF}"/>
    <cellStyle name="Entrada 3 21" xfId="11970" xr:uid="{160BB7AD-075D-4E6C-85A9-BBE70F099998}"/>
    <cellStyle name="Entrada 3 21 2" xfId="11971" xr:uid="{A112F33B-9159-4057-8F8E-DAF572F11F51}"/>
    <cellStyle name="Entrada 3 22" xfId="11972" xr:uid="{A72C98DA-16E6-4F32-8B42-5E02B244D7AF}"/>
    <cellStyle name="Entrada 3 22 2" xfId="11973" xr:uid="{E00240DB-96F6-4C4A-A80C-A5E5CCDFE213}"/>
    <cellStyle name="Entrada 3 23" xfId="11974" xr:uid="{DD38A9B5-4FF0-4706-BEAF-DA7EF3EDD206}"/>
    <cellStyle name="Entrada 3 23 2" xfId="11975" xr:uid="{E94C2AB9-7FF5-4EB0-B2F6-16F0DE675D66}"/>
    <cellStyle name="Entrada 3 24" xfId="11976" xr:uid="{B86156D3-8FCF-422E-88C6-8E7736CA50EB}"/>
    <cellStyle name="Entrada 3 3" xfId="11977" xr:uid="{67CFCE8F-CE72-4DCE-8A19-B580D5A0C470}"/>
    <cellStyle name="Entrada 3 3 2" xfId="11978" xr:uid="{C9C8F021-FCB4-4046-B86A-C9F20CD8E525}"/>
    <cellStyle name="Entrada 3 3 2 2" xfId="11979" xr:uid="{D3CB2D2B-09E2-49CA-853D-A1FF0C719805}"/>
    <cellStyle name="Entrada 3 3 2 2 2" xfId="11980" xr:uid="{79F19156-EF29-4AAE-B0FD-0E2F67D6B42F}"/>
    <cellStyle name="Entrada 3 3 2 3" xfId="11981" xr:uid="{8147CC50-D442-43E7-84DD-BC4061B47744}"/>
    <cellStyle name="Entrada 3 3 2 3 2" xfId="11982" xr:uid="{1D3A3F45-B826-4A8B-83FC-18C527906A98}"/>
    <cellStyle name="Entrada 3 3 2 4" xfId="11983" xr:uid="{105A3C99-4079-4DC5-899D-F954D237AAFE}"/>
    <cellStyle name="Entrada 3 3 3" xfId="11984" xr:uid="{CE743F89-F3E5-43E0-B5D4-080479B0C9AC}"/>
    <cellStyle name="Entrada 3 3 3 2" xfId="11985" xr:uid="{6138E146-4E7F-48E5-A632-DC24136FEFAE}"/>
    <cellStyle name="Entrada 3 3 4" xfId="11986" xr:uid="{E3C93E14-1970-4FCB-B852-A5BA050F57E8}"/>
    <cellStyle name="Entrada 3 3 4 2" xfId="11987" xr:uid="{C04B3BE4-96A4-4FB7-96CB-22222BB1E940}"/>
    <cellStyle name="Entrada 3 3 5" xfId="11988" xr:uid="{004F56B6-6A12-4F12-B2F9-ED66E63956AE}"/>
    <cellStyle name="Entrada 3 3 5 2" xfId="11989" xr:uid="{D103ECF3-2425-45F6-83DA-5F843343C4FA}"/>
    <cellStyle name="Entrada 3 3 6" xfId="11990" xr:uid="{C4CF8D3D-1A1B-46AE-92FB-4EAFB4BB8E91}"/>
    <cellStyle name="Entrada 3 3 6 2" xfId="11991" xr:uid="{93C34631-E289-40AB-98ED-0974D36A0513}"/>
    <cellStyle name="Entrada 3 3 7" xfId="11992" xr:uid="{70D5123D-8ECE-412F-AAD4-8CDA37691595}"/>
    <cellStyle name="Entrada 3 4" xfId="11993" xr:uid="{E6531803-7308-4D31-8CDF-ACE09F1938D8}"/>
    <cellStyle name="Entrada 3 4 2" xfId="11994" xr:uid="{0F7B183B-9B39-46C8-870E-06C3E4722B28}"/>
    <cellStyle name="Entrada 3 4 2 2" xfId="11995" xr:uid="{472441DF-503C-427D-B1B7-999B1036DDF3}"/>
    <cellStyle name="Entrada 3 4 3" xfId="11996" xr:uid="{7A1FD549-FBB6-44C1-8C9D-20C2B9236341}"/>
    <cellStyle name="Entrada 3 4 3 2" xfId="11997" xr:uid="{3A1F8216-BCEF-42B9-8701-5ECF5073ECE5}"/>
    <cellStyle name="Entrada 3 4 4" xfId="11998" xr:uid="{06835340-986E-4B8B-8D09-0716372DCE71}"/>
    <cellStyle name="Entrada 3 4 4 2" xfId="11999" xr:uid="{63B0E2B8-2473-4A28-904D-309FEB1B3298}"/>
    <cellStyle name="Entrada 3 4 5" xfId="12000" xr:uid="{D3003BA3-137B-4B29-87B7-95861945A3F9}"/>
    <cellStyle name="Entrada 3 4 5 2" xfId="12001" xr:uid="{2C90F915-D8ED-497D-BC55-C7075241C5EB}"/>
    <cellStyle name="Entrada 3 4 6" xfId="12002" xr:uid="{CCC81214-4224-4974-820C-4E9DF62613C5}"/>
    <cellStyle name="Entrada 3 5" xfId="12003" xr:uid="{B407C686-7F4A-4CA4-8087-68383B0B9DE4}"/>
    <cellStyle name="Entrada 3 5 2" xfId="12004" xr:uid="{50CDA68E-633B-4302-ACB4-656997B69C50}"/>
    <cellStyle name="Entrada 3 5 2 2" xfId="12005" xr:uid="{AE614752-41AC-41DB-8617-4D867C236CDF}"/>
    <cellStyle name="Entrada 3 5 3" xfId="12006" xr:uid="{A4F58A94-3C43-438F-AE37-A0C7164ECE6D}"/>
    <cellStyle name="Entrada 3 5 3 2" xfId="12007" xr:uid="{A0B23764-66F1-4156-A125-327D99124E6A}"/>
    <cellStyle name="Entrada 3 5 4" xfId="12008" xr:uid="{C194BFE1-3BF8-486B-95FB-2350E751CA71}"/>
    <cellStyle name="Entrada 3 5 4 2" xfId="12009" xr:uid="{6F6F30B3-CF2D-4243-A5E0-46E4A1596C8E}"/>
    <cellStyle name="Entrada 3 5 5" xfId="12010" xr:uid="{0652EEF8-1438-49F5-A529-73F5E1FCDAF4}"/>
    <cellStyle name="Entrada 3 5 5 2" xfId="12011" xr:uid="{8C8DED66-9DB7-4F28-87AC-DDBBF5C44A35}"/>
    <cellStyle name="Entrada 3 5 6" xfId="12012" xr:uid="{48A9EA9E-2583-4664-A048-83EA18398A24}"/>
    <cellStyle name="Entrada 3 6" xfId="12013" xr:uid="{2332B09C-3052-4D88-88F4-1A0F0CFCF6D5}"/>
    <cellStyle name="Entrada 3 6 2" xfId="12014" xr:uid="{2962BF1F-1F4B-4085-BC21-6F4BFF5C4828}"/>
    <cellStyle name="Entrada 3 6 2 2" xfId="12015" xr:uid="{7BABCB14-0623-4B93-AA70-B0A9980BE90D}"/>
    <cellStyle name="Entrada 3 6 3" xfId="12016" xr:uid="{68E1BF1F-2E5A-4FAE-B354-D0232698B2ED}"/>
    <cellStyle name="Entrada 3 6 3 2" xfId="12017" xr:uid="{FDCB771A-B3D1-4A93-B40D-37DC76816874}"/>
    <cellStyle name="Entrada 3 6 4" xfId="12018" xr:uid="{38ECC43E-DB36-4509-9C3B-4C16F2F0BEBE}"/>
    <cellStyle name="Entrada 3 7" xfId="12019" xr:uid="{6D069F03-DAB9-41B9-9A44-FC91EC8AA1E8}"/>
    <cellStyle name="Entrada 3 7 2" xfId="12020" xr:uid="{8B532E1A-4F98-42A7-AA38-C8DDDF5F1ADB}"/>
    <cellStyle name="Entrada 3 7 2 2" xfId="12021" xr:uid="{4CF003B5-128C-4B03-94C5-3A398176DE94}"/>
    <cellStyle name="Entrada 3 7 3" xfId="12022" xr:uid="{57D1F4D8-AA19-4044-9E97-09792A50330D}"/>
    <cellStyle name="Entrada 3 7 3 2" xfId="12023" xr:uid="{0E58A5E0-3E91-4BFF-A391-312D747393CB}"/>
    <cellStyle name="Entrada 3 7 4" xfId="12024" xr:uid="{5BC4D4AA-C1F7-48FB-A271-487132095496}"/>
    <cellStyle name="Entrada 3 8" xfId="12025" xr:uid="{C1084F6B-6E5C-497C-AA0D-73FCE41CA106}"/>
    <cellStyle name="Entrada 3 8 2" xfId="12026" xr:uid="{31BCD90C-634B-47A6-A8B2-24075490E335}"/>
    <cellStyle name="Entrada 3 8 2 2" xfId="12027" xr:uid="{82AF4DA6-B34F-468B-AA4E-2BA9B4F04102}"/>
    <cellStyle name="Entrada 3 8 3" xfId="12028" xr:uid="{81700680-56A5-41E0-A4AE-C8EFAC067925}"/>
    <cellStyle name="Entrada 3 8 3 2" xfId="12029" xr:uid="{AAAEEC70-FE75-4257-A6F5-8A43B70F25E5}"/>
    <cellStyle name="Entrada 3 8 4" xfId="12030" xr:uid="{3095166E-5EF8-4544-975B-16CFE6A08B73}"/>
    <cellStyle name="Entrada 3 9" xfId="12031" xr:uid="{8955FF0E-D479-4935-8560-C6E1718F2446}"/>
    <cellStyle name="Entrada 3 9 2" xfId="12032" xr:uid="{57141747-47F1-4D3B-A253-AB0C70B5BCDC}"/>
    <cellStyle name="Entrada 3 9 2 2" xfId="12033" xr:uid="{8145AF82-3818-41B2-9E9A-ED2CA236B4CA}"/>
    <cellStyle name="Entrada 3 9 3" xfId="12034" xr:uid="{917BD491-17AD-4242-AD9A-C6930D42E665}"/>
    <cellStyle name="Entrada 3 9 3 2" xfId="12035" xr:uid="{A71E5443-4A18-4CEE-946B-2688D1BBA90F}"/>
    <cellStyle name="Entrada 3 9 4" xfId="12036" xr:uid="{8BD4471C-15CF-4BC9-BF39-3C264D8A1D2D}"/>
    <cellStyle name="Entrada 4" xfId="396" xr:uid="{3ABBE4FB-E678-4C48-899C-CCDB7BEFE082}"/>
    <cellStyle name="Entrada 4 10" xfId="12037" xr:uid="{FBBA3D30-E1A7-4417-BC9A-C089A3C51EAF}"/>
    <cellStyle name="Entrada 4 10 2" xfId="12038" xr:uid="{EC98A750-C53D-419F-8260-146B436B9B7F}"/>
    <cellStyle name="Entrada 4 10 2 2" xfId="12039" xr:uid="{A214B109-3DB1-4DBD-8828-80B4F37F1BA8}"/>
    <cellStyle name="Entrada 4 10 3" xfId="12040" xr:uid="{1F073F4F-33C9-41F5-B53F-7B97616ABF1D}"/>
    <cellStyle name="Entrada 4 10 3 2" xfId="12041" xr:uid="{12B9B9C5-9CDA-48A6-9CEE-BFEB57A0EE84}"/>
    <cellStyle name="Entrada 4 10 4" xfId="12042" xr:uid="{4E9737A2-44DE-4720-B1D2-015B2F532BDF}"/>
    <cellStyle name="Entrada 4 11" xfId="12043" xr:uid="{C9682F8F-C5F3-46B1-AD34-8E9AEDC22DA1}"/>
    <cellStyle name="Entrada 4 11 2" xfId="12044" xr:uid="{C2D80FC1-0743-481B-A966-D1F645BE611D}"/>
    <cellStyle name="Entrada 4 11 2 2" xfId="12045" xr:uid="{702DB18A-4503-4C64-8F09-4D8514F83B9E}"/>
    <cellStyle name="Entrada 4 11 3" xfId="12046" xr:uid="{7A739A4A-F57C-4B72-8343-76E337B27B30}"/>
    <cellStyle name="Entrada 4 11 3 2" xfId="12047" xr:uid="{489524CF-CFE6-448D-A80F-6BBA5544A6FA}"/>
    <cellStyle name="Entrada 4 11 4" xfId="12048" xr:uid="{581DB680-EFFA-4425-86A4-FA9AC93D321B}"/>
    <cellStyle name="Entrada 4 12" xfId="12049" xr:uid="{5D6A6E52-1BB7-49AD-939D-A0D62CA1D518}"/>
    <cellStyle name="Entrada 4 12 2" xfId="12050" xr:uid="{02A64EAA-1964-479A-8F02-76EA5B92E742}"/>
    <cellStyle name="Entrada 4 12 2 2" xfId="12051" xr:uid="{2E5643DB-F914-4333-AA17-DAFDA70644E0}"/>
    <cellStyle name="Entrada 4 12 3" xfId="12052" xr:uid="{B7D2D73B-EA56-4F9C-8C47-A9CB37576F4F}"/>
    <cellStyle name="Entrada 4 12 3 2" xfId="12053" xr:uid="{C7E295F1-08AA-4693-97B6-D93A62D5733E}"/>
    <cellStyle name="Entrada 4 12 4" xfId="12054" xr:uid="{B3112AD7-090B-4454-B6A0-AB031CCDA36C}"/>
    <cellStyle name="Entrada 4 13" xfId="12055" xr:uid="{4FF93E7F-D63F-46F8-BA7D-7CD201147C36}"/>
    <cellStyle name="Entrada 4 13 2" xfId="12056" xr:uid="{3F1890FD-3996-4390-A193-AA6591449086}"/>
    <cellStyle name="Entrada 4 13 2 2" xfId="12057" xr:uid="{8373C373-A1E7-47DF-956D-71497E5193DF}"/>
    <cellStyle name="Entrada 4 13 3" xfId="12058" xr:uid="{5B745E34-1130-4ACA-B014-1F6A27562803}"/>
    <cellStyle name="Entrada 4 13 3 2" xfId="12059" xr:uid="{4FE96824-64FE-41DA-BFE9-6BC2A3CD8B46}"/>
    <cellStyle name="Entrada 4 13 4" xfId="12060" xr:uid="{5B3F7576-3AD8-48E7-8997-F9B548603B36}"/>
    <cellStyle name="Entrada 4 14" xfId="12061" xr:uid="{D63D59DD-E811-4D5F-9A3D-3E7183FC3349}"/>
    <cellStyle name="Entrada 4 14 2" xfId="12062" xr:uid="{3A745FA3-6DC8-420A-8258-9F6FBA9A13B8}"/>
    <cellStyle name="Entrada 4 14 2 2" xfId="12063" xr:uid="{11F1D510-266B-45E8-BF4D-5D1F786E42D9}"/>
    <cellStyle name="Entrada 4 14 3" xfId="12064" xr:uid="{9B85F4F1-892E-4F45-877D-97643A943D0C}"/>
    <cellStyle name="Entrada 4 14 3 2" xfId="12065" xr:uid="{FD2DC440-B140-4175-B161-E013DA1C6EF8}"/>
    <cellStyle name="Entrada 4 14 4" xfId="12066" xr:uid="{9A06DBE6-0F21-41C6-874E-EDB5F4C4A77E}"/>
    <cellStyle name="Entrada 4 15" xfId="12067" xr:uid="{F0899587-6188-4FBD-ABA4-59F2E57409CF}"/>
    <cellStyle name="Entrada 4 15 2" xfId="12068" xr:uid="{A4ED9893-86E8-4B9D-A3D2-793B098C839F}"/>
    <cellStyle name="Entrada 4 15 2 2" xfId="12069" xr:uid="{B74F9E55-C1DB-4771-BE3D-0CBE83439378}"/>
    <cellStyle name="Entrada 4 15 3" xfId="12070" xr:uid="{2B17CAC0-B664-40BF-ACE3-5E31F31ED2E3}"/>
    <cellStyle name="Entrada 4 15 3 2" xfId="12071" xr:uid="{E431A797-D380-4BF9-A68F-EEE6085908C6}"/>
    <cellStyle name="Entrada 4 15 4" xfId="12072" xr:uid="{E4FCA3C9-3DB2-4FAD-A808-5A78C633488A}"/>
    <cellStyle name="Entrada 4 16" xfId="12073" xr:uid="{8539C8C8-9AC3-4C53-AB9A-FA1E83EE088A}"/>
    <cellStyle name="Entrada 4 16 2" xfId="12074" xr:uid="{BE61C2A3-ECE3-4F97-BC4C-CD0B80A1D5D3}"/>
    <cellStyle name="Entrada 4 16 2 2" xfId="12075" xr:uid="{F993CC5C-CABB-4649-9FA0-01B29B7D0FF7}"/>
    <cellStyle name="Entrada 4 16 3" xfId="12076" xr:uid="{27CF5A59-4A59-49DB-AFB2-ACE925860301}"/>
    <cellStyle name="Entrada 4 16 3 2" xfId="12077" xr:uid="{8B5B158B-DFF1-49BC-A957-ACE043413540}"/>
    <cellStyle name="Entrada 4 16 4" xfId="12078" xr:uid="{65FCD84E-8C01-471E-84FE-6F59264FFA2D}"/>
    <cellStyle name="Entrada 4 17" xfId="12079" xr:uid="{DD6FBEF6-C85B-4EF9-89DF-AD60B943B688}"/>
    <cellStyle name="Entrada 4 17 2" xfId="12080" xr:uid="{71F518E5-CF13-4117-97EF-B4BEED4F2083}"/>
    <cellStyle name="Entrada 4 18" xfId="12081" xr:uid="{A984C533-685E-43C9-A528-F3940879A2D9}"/>
    <cellStyle name="Entrada 4 18 2" xfId="12082" xr:uid="{9CD65A40-B590-401A-B310-B6710DD2B9DB}"/>
    <cellStyle name="Entrada 4 19" xfId="12083" xr:uid="{4422F2A8-56E3-48C4-BC5E-3A3F5435FA2C}"/>
    <cellStyle name="Entrada 4 19 2" xfId="12084" xr:uid="{DDA0DDAE-2C39-49B3-8D87-38A51479B50F}"/>
    <cellStyle name="Entrada 4 19 2 2" xfId="12085" xr:uid="{5DF5F31C-28C4-4FF9-BD63-B6DAA391313F}"/>
    <cellStyle name="Entrada 4 19 3" xfId="12086" xr:uid="{657287A5-1ED1-499B-8147-221E11385088}"/>
    <cellStyle name="Entrada 4 2" xfId="12087" xr:uid="{8F3CBDCD-1A84-4E52-B764-A090C15DE929}"/>
    <cellStyle name="Entrada 4 2 2" xfId="12088" xr:uid="{EBC4981E-D9D0-4E00-91B1-22A93E876AC6}"/>
    <cellStyle name="Entrada 4 2 2 2" xfId="12089" xr:uid="{D2F62EA7-1308-4050-A9BE-EB7F095031CA}"/>
    <cellStyle name="Entrada 4 2 2 2 2" xfId="12090" xr:uid="{2F926EB1-1F24-4C62-AD69-84BD68713B10}"/>
    <cellStyle name="Entrada 4 2 2 3" xfId="12091" xr:uid="{040520C7-C89F-4434-8C06-819DBB150436}"/>
    <cellStyle name="Entrada 4 2 2 3 2" xfId="12092" xr:uid="{9C9F13BD-5680-4949-870C-CC177BE5DEC1}"/>
    <cellStyle name="Entrada 4 2 2 4" xfId="12093" xr:uid="{B8B9F982-8FCB-4F90-8E51-009E71AD2752}"/>
    <cellStyle name="Entrada 4 2 3" xfId="12094" xr:uid="{DB4AF06F-8C83-4A4B-A3D8-9B1C90F342D4}"/>
    <cellStyle name="Entrada 4 2 3 2" xfId="12095" xr:uid="{1236590D-7AE8-447E-9A9F-51133D6E7441}"/>
    <cellStyle name="Entrada 4 2 4" xfId="12096" xr:uid="{0FDFA787-501E-46BE-9F94-7467566D0310}"/>
    <cellStyle name="Entrada 4 2 4 2" xfId="12097" xr:uid="{98259987-167C-4079-B4D3-C9ABB00EC974}"/>
    <cellStyle name="Entrada 4 2 5" xfId="12098" xr:uid="{5ED51F29-801A-494B-9980-29519FFF0FBC}"/>
    <cellStyle name="Entrada 4 2 5 2" xfId="12099" xr:uid="{25AD64BA-7F28-4B4D-A119-2A9BE742375C}"/>
    <cellStyle name="Entrada 4 2 6" xfId="12100" xr:uid="{D81109E5-31B5-43CE-AD29-1B0EE9C1588B}"/>
    <cellStyle name="Entrada 4 2 6 2" xfId="12101" xr:uid="{1EA97FF6-FE39-4ACD-AEA5-5D557F077618}"/>
    <cellStyle name="Entrada 4 2 7" xfId="12102" xr:uid="{D39A29DA-B575-468F-81AD-F964E698E8DD}"/>
    <cellStyle name="Entrada 4 20" xfId="12103" xr:uid="{28B69E57-825B-4218-9478-9EE1A5C681E8}"/>
    <cellStyle name="Entrada 4 20 2" xfId="12104" xr:uid="{3F109A6F-4914-419B-9D53-42FCE2392DF5}"/>
    <cellStyle name="Entrada 4 21" xfId="12105" xr:uid="{66A723BF-0EF5-4110-8017-9EF03734011B}"/>
    <cellStyle name="Entrada 4 21 2" xfId="12106" xr:uid="{75B73A34-24F5-4F06-8455-8AE88DB63128}"/>
    <cellStyle name="Entrada 4 22" xfId="12107" xr:uid="{19A60F19-B252-4D55-82A8-73684418E354}"/>
    <cellStyle name="Entrada 4 22 2" xfId="12108" xr:uid="{92D32C7D-F511-4172-90E2-8D6973CAB86C}"/>
    <cellStyle name="Entrada 4 23" xfId="12109" xr:uid="{F36268B4-F191-456B-A5A9-438636DC0467}"/>
    <cellStyle name="Entrada 4 23 2" xfId="12110" xr:uid="{52959874-7A8D-449C-8E80-DB494446D01D}"/>
    <cellStyle name="Entrada 4 24" xfId="12111" xr:uid="{6309D75B-3F64-4DE8-B9B3-098D505CEB0C}"/>
    <cellStyle name="Entrada 4 3" xfId="12112" xr:uid="{0716D32C-7D71-48A3-9DBD-A299E2B8F659}"/>
    <cellStyle name="Entrada 4 3 2" xfId="12113" xr:uid="{63A78407-C627-4A6E-8958-04957884D928}"/>
    <cellStyle name="Entrada 4 3 2 2" xfId="12114" xr:uid="{7DBA256D-CF80-4BEB-BA6C-960A43869915}"/>
    <cellStyle name="Entrada 4 3 2 2 2" xfId="12115" xr:uid="{B2F948FE-1571-49DA-9CCF-1268BC7F6F99}"/>
    <cellStyle name="Entrada 4 3 2 3" xfId="12116" xr:uid="{12991E86-A785-4A70-805B-EEB9B4E1E020}"/>
    <cellStyle name="Entrada 4 3 2 3 2" xfId="12117" xr:uid="{227C97F7-0872-4E35-9960-E78196DD8BB6}"/>
    <cellStyle name="Entrada 4 3 2 4" xfId="12118" xr:uid="{396170D8-3D97-4087-95B9-6AAC3179ADD5}"/>
    <cellStyle name="Entrada 4 3 3" xfId="12119" xr:uid="{A20F66F3-3BCB-455C-BDC3-4F9724E420C0}"/>
    <cellStyle name="Entrada 4 3 3 2" xfId="12120" xr:uid="{0E9C9813-3A04-42DA-B951-80E89DA2AB19}"/>
    <cellStyle name="Entrada 4 3 4" xfId="12121" xr:uid="{2982A805-1079-4AB7-85FA-49AF7990BF5C}"/>
    <cellStyle name="Entrada 4 3 4 2" xfId="12122" xr:uid="{E44A2DD0-DD9C-4DB0-B7B2-242C0E70B986}"/>
    <cellStyle name="Entrada 4 3 5" xfId="12123" xr:uid="{367A3C08-2027-4C6E-B7ED-D52F280B6381}"/>
    <cellStyle name="Entrada 4 3 5 2" xfId="12124" xr:uid="{B2D263FE-8FAB-4D98-ADCD-0C185F3A1EC7}"/>
    <cellStyle name="Entrada 4 3 6" xfId="12125" xr:uid="{9A313C5B-97B8-4257-B999-0A8BB5B29429}"/>
    <cellStyle name="Entrada 4 3 6 2" xfId="12126" xr:uid="{DFEAC2F9-462A-43A3-9C3B-D9C9B5D1939F}"/>
    <cellStyle name="Entrada 4 3 7" xfId="12127" xr:uid="{9246D178-A4B2-461E-8E68-0598EFC1B365}"/>
    <cellStyle name="Entrada 4 4" xfId="12128" xr:uid="{6454127D-08A6-40B4-88F9-B54A98104949}"/>
    <cellStyle name="Entrada 4 4 2" xfId="12129" xr:uid="{33102C60-EAAA-4915-923C-9FB1577596A0}"/>
    <cellStyle name="Entrada 4 4 2 2" xfId="12130" xr:uid="{A843BB25-959E-4DA2-9BC1-00ECB31C915F}"/>
    <cellStyle name="Entrada 4 4 3" xfId="12131" xr:uid="{A64AA883-52BB-4C11-AB5E-6D42F9E9178B}"/>
    <cellStyle name="Entrada 4 4 3 2" xfId="12132" xr:uid="{A7FDBAE5-A5AC-4CAB-BA50-C87B2AE1D9A5}"/>
    <cellStyle name="Entrada 4 4 4" xfId="12133" xr:uid="{37E9CD91-3C0A-4308-85D7-EC2ED46E8645}"/>
    <cellStyle name="Entrada 4 4 4 2" xfId="12134" xr:uid="{BD3BBB04-FAA4-4212-B38E-F0B1CCB5AFB3}"/>
    <cellStyle name="Entrada 4 4 5" xfId="12135" xr:uid="{967D4CFF-4E88-4E21-B507-2284CA53542E}"/>
    <cellStyle name="Entrada 4 4 5 2" xfId="12136" xr:uid="{9AF84883-9AC6-4FFF-B0FD-4B680FD6F1B3}"/>
    <cellStyle name="Entrada 4 4 6" xfId="12137" xr:uid="{574E9AB4-48ED-414F-810D-E0B173449D0A}"/>
    <cellStyle name="Entrada 4 5" xfId="12138" xr:uid="{E922E43C-282F-4374-951A-81C273DA6B7E}"/>
    <cellStyle name="Entrada 4 5 2" xfId="12139" xr:uid="{E5ABCB7C-EFAE-4869-9CC6-BDA45E1C7995}"/>
    <cellStyle name="Entrada 4 5 2 2" xfId="12140" xr:uid="{2DF5D7C3-7811-4E08-AA13-0AE56FE3F5DA}"/>
    <cellStyle name="Entrada 4 5 3" xfId="12141" xr:uid="{7F5D9699-40C0-4B3D-9665-DB682757694F}"/>
    <cellStyle name="Entrada 4 5 3 2" xfId="12142" xr:uid="{27AB1C70-8204-431A-B4D4-9055A8D32DE5}"/>
    <cellStyle name="Entrada 4 5 4" xfId="12143" xr:uid="{8AD7438B-6E5D-4CA8-8A15-E0B2A4DCDECC}"/>
    <cellStyle name="Entrada 4 5 4 2" xfId="12144" xr:uid="{D0F9DE57-6BCA-4830-8932-D5F3992EA011}"/>
    <cellStyle name="Entrada 4 5 5" xfId="12145" xr:uid="{7BEFA73F-58C3-49A7-AA17-574073115C0A}"/>
    <cellStyle name="Entrada 4 5 5 2" xfId="12146" xr:uid="{C1E66FA4-F3DA-49DD-B876-BF279DE381E5}"/>
    <cellStyle name="Entrada 4 5 6" xfId="12147" xr:uid="{6ECD3851-4731-430A-83C6-1D8224C3EA02}"/>
    <cellStyle name="Entrada 4 6" xfId="12148" xr:uid="{D83996BE-8FC3-4648-B9EE-71E9EBB34A19}"/>
    <cellStyle name="Entrada 4 6 2" xfId="12149" xr:uid="{82845BF3-A1E2-4AD6-90C1-19956CE9BFE6}"/>
    <cellStyle name="Entrada 4 6 2 2" xfId="12150" xr:uid="{3955055D-D4FD-4F4A-A310-BCF50B2A0147}"/>
    <cellStyle name="Entrada 4 6 3" xfId="12151" xr:uid="{3A9DA068-6B4E-46FF-8A73-B65897C47491}"/>
    <cellStyle name="Entrada 4 6 3 2" xfId="12152" xr:uid="{0EA22CE3-2C8D-4C9A-AF3F-9350E94EC60C}"/>
    <cellStyle name="Entrada 4 6 4" xfId="12153" xr:uid="{2F068CE8-F05F-4D40-B630-C31F348B8CFC}"/>
    <cellStyle name="Entrada 4 7" xfId="12154" xr:uid="{986D3B55-5B63-45B3-AA87-E96C620E4B80}"/>
    <cellStyle name="Entrada 4 7 2" xfId="12155" xr:uid="{E6438432-FBEC-485B-AC8C-54BC0A6CDFAA}"/>
    <cellStyle name="Entrada 4 7 2 2" xfId="12156" xr:uid="{84F0EF4E-788A-45BD-B131-CEBC22131757}"/>
    <cellStyle name="Entrada 4 7 3" xfId="12157" xr:uid="{B9D69D5E-E3C2-4252-ABEF-2FA6D9E20DF2}"/>
    <cellStyle name="Entrada 4 7 3 2" xfId="12158" xr:uid="{79F50AA0-EB0D-4A2C-B59C-75388632ADBD}"/>
    <cellStyle name="Entrada 4 7 4" xfId="12159" xr:uid="{E7E2DB4B-9391-43D8-B735-A699C5B75CA5}"/>
    <cellStyle name="Entrada 4 8" xfId="12160" xr:uid="{C09D564D-0EFA-421C-8C72-E3360C0D0C63}"/>
    <cellStyle name="Entrada 4 8 2" xfId="12161" xr:uid="{BC35BC80-0036-4731-88EC-2BC7DFD93D12}"/>
    <cellStyle name="Entrada 4 8 2 2" xfId="12162" xr:uid="{B603A8F8-EED7-40DB-BACF-BE93E3FDDA00}"/>
    <cellStyle name="Entrada 4 8 3" xfId="12163" xr:uid="{6F1924CC-5565-4DB6-9ACF-3346B9AE2736}"/>
    <cellStyle name="Entrada 4 8 3 2" xfId="12164" xr:uid="{C976355F-322D-4245-8C05-C1203FF252AD}"/>
    <cellStyle name="Entrada 4 8 4" xfId="12165" xr:uid="{614E0379-90A5-4329-8B03-89F6300FDCD0}"/>
    <cellStyle name="Entrada 4 9" xfId="12166" xr:uid="{4F162B8D-169B-48AC-AEEF-616C829C8EF0}"/>
    <cellStyle name="Entrada 4 9 2" xfId="12167" xr:uid="{930CDA54-642B-47D6-AC2B-81034DC3EF7D}"/>
    <cellStyle name="Entrada 4 9 2 2" xfId="12168" xr:uid="{341DC5EF-2036-421D-BE91-B35F7B330E92}"/>
    <cellStyle name="Entrada 4 9 3" xfId="12169" xr:uid="{58331287-CCD3-40FE-B233-6FCA1B832E51}"/>
    <cellStyle name="Entrada 4 9 3 2" xfId="12170" xr:uid="{5F9AFCD6-30B1-45A5-A2D8-D3B1F55CB333}"/>
    <cellStyle name="Entrada 4 9 4" xfId="12171" xr:uid="{8252636D-97D0-4E03-A4EF-476FC06708DE}"/>
    <cellStyle name="Entrada 5" xfId="397" xr:uid="{565A2CC5-EDA2-4F51-BA27-D1F49C999008}"/>
    <cellStyle name="Entrada 5 10" xfId="12172" xr:uid="{75A2D3C0-A5D4-426A-9640-DBD8DD1DF831}"/>
    <cellStyle name="Entrada 5 10 2" xfId="12173" xr:uid="{E14CBB02-30C2-4BFA-A27E-90BB127ABA9C}"/>
    <cellStyle name="Entrada 5 10 2 2" xfId="12174" xr:uid="{5DD4D415-4026-4397-97B4-56A8A360B534}"/>
    <cellStyle name="Entrada 5 10 3" xfId="12175" xr:uid="{6D37A9B1-7455-41B6-8AFF-3443BEF07C60}"/>
    <cellStyle name="Entrada 5 10 3 2" xfId="12176" xr:uid="{3B57435A-834D-46CC-A045-FD1CB4554398}"/>
    <cellStyle name="Entrada 5 10 4" xfId="12177" xr:uid="{6F621621-A2D9-4367-8B2D-4911F693AC2E}"/>
    <cellStyle name="Entrada 5 11" xfId="12178" xr:uid="{7594DB16-C564-454F-A2D2-AA69BA96B874}"/>
    <cellStyle name="Entrada 5 11 2" xfId="12179" xr:uid="{3F2DE581-3F17-46CA-8D6E-5F25D89348AF}"/>
    <cellStyle name="Entrada 5 11 2 2" xfId="12180" xr:uid="{A86CC7F4-29B3-4795-BADA-70B4B6F9D32E}"/>
    <cellStyle name="Entrada 5 11 3" xfId="12181" xr:uid="{BCDC6966-B7E5-44E5-B8D5-28CE5FCC4A70}"/>
    <cellStyle name="Entrada 5 11 3 2" xfId="12182" xr:uid="{AE0F8809-2734-43A2-9EDD-913FEE30DAD1}"/>
    <cellStyle name="Entrada 5 11 4" xfId="12183" xr:uid="{6D714264-181E-40B1-BA7A-8AD1F47C6800}"/>
    <cellStyle name="Entrada 5 12" xfId="12184" xr:uid="{666C99A1-9801-4773-B010-85015FB1B5B7}"/>
    <cellStyle name="Entrada 5 12 2" xfId="12185" xr:uid="{44207ABF-5468-4432-93A8-4B4E1732BA1B}"/>
    <cellStyle name="Entrada 5 12 2 2" xfId="12186" xr:uid="{E235EEF7-F18A-4890-A84B-94E7A80F9375}"/>
    <cellStyle name="Entrada 5 12 3" xfId="12187" xr:uid="{0E6FED61-273D-487B-8947-12D093AC00A6}"/>
    <cellStyle name="Entrada 5 12 3 2" xfId="12188" xr:uid="{7F3CB365-6EC1-4B63-A47A-AA13E5980203}"/>
    <cellStyle name="Entrada 5 12 4" xfId="12189" xr:uid="{E8CDA09A-8595-4404-9879-AD764A769135}"/>
    <cellStyle name="Entrada 5 13" xfId="12190" xr:uid="{DC271301-DF24-416F-BFEE-2BBDBE798D4C}"/>
    <cellStyle name="Entrada 5 13 2" xfId="12191" xr:uid="{AB3C751B-D299-4034-ADD1-CCEBF4064D88}"/>
    <cellStyle name="Entrada 5 13 2 2" xfId="12192" xr:uid="{EA81B637-B256-477F-AD86-1FC71D55BE72}"/>
    <cellStyle name="Entrada 5 13 3" xfId="12193" xr:uid="{FD5449BF-AA6B-4362-9243-984B7B377ABB}"/>
    <cellStyle name="Entrada 5 13 3 2" xfId="12194" xr:uid="{05A0BA14-543E-47D6-A861-C5F06EF32299}"/>
    <cellStyle name="Entrada 5 13 4" xfId="12195" xr:uid="{47DBA495-91E5-42EE-B646-2F360464BBDF}"/>
    <cellStyle name="Entrada 5 14" xfId="12196" xr:uid="{0D917B3A-9A0D-41E3-8F3B-F8CFE6F2D72A}"/>
    <cellStyle name="Entrada 5 14 2" xfId="12197" xr:uid="{69949B4B-ED48-40A6-90CC-DC0974A55D8E}"/>
    <cellStyle name="Entrada 5 14 2 2" xfId="12198" xr:uid="{5879B800-56E6-4151-8D41-369250A7B62E}"/>
    <cellStyle name="Entrada 5 14 3" xfId="12199" xr:uid="{D3705133-12EB-4F83-A994-9DE9AC95AFF5}"/>
    <cellStyle name="Entrada 5 14 3 2" xfId="12200" xr:uid="{023DA8A4-BF6E-4DAD-ACF0-93ACED8BC4F2}"/>
    <cellStyle name="Entrada 5 14 4" xfId="12201" xr:uid="{80B8B13C-7C9A-452D-91E2-13756F328650}"/>
    <cellStyle name="Entrada 5 15" xfId="12202" xr:uid="{6A78E523-A476-44AD-8F42-6F51A0B20B7A}"/>
    <cellStyle name="Entrada 5 15 2" xfId="12203" xr:uid="{CD94E78F-C3D3-4A31-8463-8AAB7AB06B1C}"/>
    <cellStyle name="Entrada 5 15 2 2" xfId="12204" xr:uid="{99F59AA6-8332-4B0D-8D70-BB26EB4024E0}"/>
    <cellStyle name="Entrada 5 15 3" xfId="12205" xr:uid="{5EBB90EB-6F28-4DF4-B18A-6909F02CC603}"/>
    <cellStyle name="Entrada 5 15 3 2" xfId="12206" xr:uid="{D9C285F5-3CFB-4D6C-89A8-C989E9C4D8F0}"/>
    <cellStyle name="Entrada 5 15 4" xfId="12207" xr:uid="{E5AE71B2-B0B7-48EC-9F6C-0FCC26210B59}"/>
    <cellStyle name="Entrada 5 16" xfId="12208" xr:uid="{F739C007-25BA-4BEF-B316-3804205BF0E9}"/>
    <cellStyle name="Entrada 5 16 2" xfId="12209" xr:uid="{905ABAC4-7818-42A0-9DE6-42DD2FE67EA1}"/>
    <cellStyle name="Entrada 5 16 2 2" xfId="12210" xr:uid="{4477D475-911D-4547-B17F-DA0B941073F0}"/>
    <cellStyle name="Entrada 5 16 3" xfId="12211" xr:uid="{5D3F1115-0615-473E-A92E-587AADCECC97}"/>
    <cellStyle name="Entrada 5 16 3 2" xfId="12212" xr:uid="{8859CAE3-AACA-4E77-AC3B-2573DAE9370E}"/>
    <cellStyle name="Entrada 5 16 4" xfId="12213" xr:uid="{546E92E8-4B92-40B8-84C8-4DBBE1D12BC3}"/>
    <cellStyle name="Entrada 5 17" xfId="12214" xr:uid="{7729DC73-A4AC-4D7A-9DA4-D27DE4258773}"/>
    <cellStyle name="Entrada 5 17 2" xfId="12215" xr:uid="{66949EEF-0045-4EE1-8F25-866E2CF60B12}"/>
    <cellStyle name="Entrada 5 18" xfId="12216" xr:uid="{ED6F0A02-E00A-4343-9499-68000EE1BC05}"/>
    <cellStyle name="Entrada 5 18 2" xfId="12217" xr:uid="{2BC601B8-CD84-4F4F-B459-231853AFA333}"/>
    <cellStyle name="Entrada 5 19" xfId="12218" xr:uid="{8598DC81-FF2C-4153-94F2-7A5E5B8421B1}"/>
    <cellStyle name="Entrada 5 19 2" xfId="12219" xr:uid="{06306C87-2DE0-4044-88FF-52ED10048E9A}"/>
    <cellStyle name="Entrada 5 19 2 2" xfId="12220" xr:uid="{FB2805AA-26EB-4576-9686-8E908D619BCB}"/>
    <cellStyle name="Entrada 5 19 3" xfId="12221" xr:uid="{C107743B-36B0-4731-95F9-60ECA3572474}"/>
    <cellStyle name="Entrada 5 2" xfId="12222" xr:uid="{2AA1BE87-94C2-4C40-AD37-D7F60522AE35}"/>
    <cellStyle name="Entrada 5 2 2" xfId="12223" xr:uid="{7CD304D4-59A9-4D12-A1C9-70464716A2A2}"/>
    <cellStyle name="Entrada 5 2 2 2" xfId="12224" xr:uid="{0FB1B90E-6CBB-467F-8443-BD7F515E9529}"/>
    <cellStyle name="Entrada 5 2 2 2 2" xfId="12225" xr:uid="{983AF953-244F-4E83-9B0A-F4D22AC064A5}"/>
    <cellStyle name="Entrada 5 2 2 3" xfId="12226" xr:uid="{82394657-1FCC-42D7-84FB-99F4659DC445}"/>
    <cellStyle name="Entrada 5 2 2 3 2" xfId="12227" xr:uid="{77848463-6ED1-40B5-82EE-5E790C82DB7B}"/>
    <cellStyle name="Entrada 5 2 2 4" xfId="12228" xr:uid="{8AA420CE-33D1-43AC-A42B-377F091FBCD7}"/>
    <cellStyle name="Entrada 5 2 3" xfId="12229" xr:uid="{16AB163B-6EBE-4BD8-A14D-5C4E0F9231BC}"/>
    <cellStyle name="Entrada 5 2 3 2" xfId="12230" xr:uid="{B0AB060B-12AE-41BC-AAFA-D00BB6982A59}"/>
    <cellStyle name="Entrada 5 2 4" xfId="12231" xr:uid="{3FE973C7-C537-454E-BD4E-38390E7F8A9F}"/>
    <cellStyle name="Entrada 5 2 4 2" xfId="12232" xr:uid="{C700518D-1265-4BDC-9F08-D4341E305001}"/>
    <cellStyle name="Entrada 5 2 5" xfId="12233" xr:uid="{7FC6EC7B-7A70-43B2-8115-DB64BCD7DCA6}"/>
    <cellStyle name="Entrada 5 2 5 2" xfId="12234" xr:uid="{7AB55C0B-485E-4E74-9890-7DD25FF955EC}"/>
    <cellStyle name="Entrada 5 2 6" xfId="12235" xr:uid="{9178A028-B692-4D84-AA95-8961899B568E}"/>
    <cellStyle name="Entrada 5 2 6 2" xfId="12236" xr:uid="{4CF25F9A-4039-48AC-B659-76F85588C5CD}"/>
    <cellStyle name="Entrada 5 2 7" xfId="12237" xr:uid="{883F7258-F3D2-4DDE-82E8-CF7181F23CA2}"/>
    <cellStyle name="Entrada 5 20" xfId="12238" xr:uid="{21729148-997C-4386-8079-87E69679E4E0}"/>
    <cellStyle name="Entrada 5 20 2" xfId="12239" xr:uid="{6ADF7456-C437-46C2-BBC7-636FC439046D}"/>
    <cellStyle name="Entrada 5 21" xfId="12240" xr:uid="{088F6FD4-4A23-4630-82E9-3753D20E08F6}"/>
    <cellStyle name="Entrada 5 21 2" xfId="12241" xr:uid="{A09F01B1-4D37-4673-B5DC-0AEB441ACA1E}"/>
    <cellStyle name="Entrada 5 22" xfId="12242" xr:uid="{E2CBE630-AC36-4A16-9A13-0816BB800696}"/>
    <cellStyle name="Entrada 5 22 2" xfId="12243" xr:uid="{06EDAD2A-1E10-4BD3-B3B9-894C09333AAC}"/>
    <cellStyle name="Entrada 5 23" xfId="12244" xr:uid="{1F11A84D-C0BC-41F0-A838-23FD7E111549}"/>
    <cellStyle name="Entrada 5 23 2" xfId="12245" xr:uid="{CE314F28-0ED9-405F-B90E-BC976CF1A715}"/>
    <cellStyle name="Entrada 5 24" xfId="12246" xr:uid="{34F0B980-08D6-4465-AA55-2D79D50112E7}"/>
    <cellStyle name="Entrada 5 3" xfId="12247" xr:uid="{5B808D4E-3836-4581-BA7D-EF958B6E3EBC}"/>
    <cellStyle name="Entrada 5 3 2" xfId="12248" xr:uid="{822DFCE5-9C4F-4852-ADA1-A5F9522DD130}"/>
    <cellStyle name="Entrada 5 3 2 2" xfId="12249" xr:uid="{AF701DB5-EFF8-4F4D-B974-04F08E145629}"/>
    <cellStyle name="Entrada 5 3 2 2 2" xfId="12250" xr:uid="{4D5E1377-BC7E-43D3-9E4C-8981DA4EEFDC}"/>
    <cellStyle name="Entrada 5 3 2 3" xfId="12251" xr:uid="{79419E15-1938-452D-A68E-21A1B3704372}"/>
    <cellStyle name="Entrada 5 3 2 3 2" xfId="12252" xr:uid="{9D047239-85BF-4496-8F05-DA20F038C535}"/>
    <cellStyle name="Entrada 5 3 2 4" xfId="12253" xr:uid="{2E0BE755-E69F-49A0-BECB-2F72CE5EF334}"/>
    <cellStyle name="Entrada 5 3 3" xfId="12254" xr:uid="{B7F9005F-FF1E-4E32-B792-41AEDE503718}"/>
    <cellStyle name="Entrada 5 3 3 2" xfId="12255" xr:uid="{C77D3E09-B305-47AD-90EF-6F1265206657}"/>
    <cellStyle name="Entrada 5 3 4" xfId="12256" xr:uid="{2505E905-9940-44AC-AC6D-9E661BEA65FA}"/>
    <cellStyle name="Entrada 5 3 4 2" xfId="12257" xr:uid="{492C71D7-CA31-4213-B722-D2F3D21245EB}"/>
    <cellStyle name="Entrada 5 3 5" xfId="12258" xr:uid="{C3A5F430-5D3F-4676-96AF-F7D503342BA5}"/>
    <cellStyle name="Entrada 5 3 5 2" xfId="12259" xr:uid="{6AFC0F2C-A956-43A4-A7AB-4B36D1B9A43D}"/>
    <cellStyle name="Entrada 5 3 6" xfId="12260" xr:uid="{AC9A9757-8AF1-4934-B831-9C10B099888F}"/>
    <cellStyle name="Entrada 5 3 6 2" xfId="12261" xr:uid="{D434ABC7-9F0B-49EF-99B0-05CAF68EBBCA}"/>
    <cellStyle name="Entrada 5 3 7" xfId="12262" xr:uid="{64CD1601-42F7-44A0-9BCB-94E3B4E53976}"/>
    <cellStyle name="Entrada 5 4" xfId="12263" xr:uid="{481ED32B-09D2-4FD0-AC16-5C9E3BE03B6A}"/>
    <cellStyle name="Entrada 5 4 2" xfId="12264" xr:uid="{37929E11-70EF-43C8-AA25-F9243C514309}"/>
    <cellStyle name="Entrada 5 4 2 2" xfId="12265" xr:uid="{638CCCD5-563A-4D25-A3CE-B342A18A9D49}"/>
    <cellStyle name="Entrada 5 4 3" xfId="12266" xr:uid="{66F425C8-66D8-475E-9939-86103219681C}"/>
    <cellStyle name="Entrada 5 4 3 2" xfId="12267" xr:uid="{FD6A7B9D-C78A-487C-A201-E77AE80C24CE}"/>
    <cellStyle name="Entrada 5 4 4" xfId="12268" xr:uid="{BD7EDEF1-A32B-40B6-8601-5C10F00A2ED4}"/>
    <cellStyle name="Entrada 5 4 4 2" xfId="12269" xr:uid="{13436113-6D58-44EA-A8E2-55699660B5DD}"/>
    <cellStyle name="Entrada 5 4 5" xfId="12270" xr:uid="{0E3DAC24-7113-4E8F-80F1-7F68E9FBAB77}"/>
    <cellStyle name="Entrada 5 4 5 2" xfId="12271" xr:uid="{EB59BF94-BE07-4889-92F6-4D457013EC9A}"/>
    <cellStyle name="Entrada 5 4 6" xfId="12272" xr:uid="{3BF03566-E466-480F-B75D-0CA1B12E732B}"/>
    <cellStyle name="Entrada 5 5" xfId="12273" xr:uid="{BEBB0C3E-56B1-46C0-8050-8B2B9FE1331A}"/>
    <cellStyle name="Entrada 5 5 2" xfId="12274" xr:uid="{7F40A69F-F8D7-48FA-BF9E-142F734C26E1}"/>
    <cellStyle name="Entrada 5 5 2 2" xfId="12275" xr:uid="{A9C04A26-2EE7-4581-9025-30E3C2AEE1FC}"/>
    <cellStyle name="Entrada 5 5 3" xfId="12276" xr:uid="{A12E1173-FCE3-47CB-8AFD-F798481DDA33}"/>
    <cellStyle name="Entrada 5 5 3 2" xfId="12277" xr:uid="{9E294B80-A1A3-4976-AB94-9781A575B00D}"/>
    <cellStyle name="Entrada 5 5 4" xfId="12278" xr:uid="{093ECD1D-71F5-4332-B6BD-C75FFF904F32}"/>
    <cellStyle name="Entrada 5 5 4 2" xfId="12279" xr:uid="{D9AA9DE1-CD23-4CBD-A853-A6E3620878C0}"/>
    <cellStyle name="Entrada 5 5 5" xfId="12280" xr:uid="{4575F485-6656-491C-B484-690D26721CF2}"/>
    <cellStyle name="Entrada 5 5 5 2" xfId="12281" xr:uid="{DA428874-F1A4-49F9-8921-3CE4B7625FE4}"/>
    <cellStyle name="Entrada 5 5 6" xfId="12282" xr:uid="{37E74740-8E99-4579-88D9-AA9592036BE4}"/>
    <cellStyle name="Entrada 5 6" xfId="12283" xr:uid="{ADA4809E-B30B-40BA-8309-B21C37B5E7D0}"/>
    <cellStyle name="Entrada 5 6 2" xfId="12284" xr:uid="{777AE08E-AC0F-4131-9DC9-F1852D07E124}"/>
    <cellStyle name="Entrada 5 6 2 2" xfId="12285" xr:uid="{8EE09CB8-528B-4D9D-95F4-FB4A467DFBA2}"/>
    <cellStyle name="Entrada 5 6 3" xfId="12286" xr:uid="{0AB1B45E-B1E6-40C7-909E-3A3CD1D9B229}"/>
    <cellStyle name="Entrada 5 6 3 2" xfId="12287" xr:uid="{D1CA259A-6088-45F5-AEA0-EB0AA8FBA7B3}"/>
    <cellStyle name="Entrada 5 6 4" xfId="12288" xr:uid="{FCDB1C7B-988D-4AEF-A94A-C4FC33546697}"/>
    <cellStyle name="Entrada 5 7" xfId="12289" xr:uid="{E04D36AB-C865-4920-BF1A-4A4A59A7576B}"/>
    <cellStyle name="Entrada 5 7 2" xfId="12290" xr:uid="{EBE715D8-40FD-4314-913B-E1DA5F066753}"/>
    <cellStyle name="Entrada 5 7 2 2" xfId="12291" xr:uid="{44CD9FD4-45D7-402E-8743-606D6817F906}"/>
    <cellStyle name="Entrada 5 7 3" xfId="12292" xr:uid="{02E65C8D-0BFE-4983-BB8F-2FD9CC39AB74}"/>
    <cellStyle name="Entrada 5 7 3 2" xfId="12293" xr:uid="{F130B623-DEFC-42A9-8C24-0DFDF788B32C}"/>
    <cellStyle name="Entrada 5 7 4" xfId="12294" xr:uid="{B3F9D3B8-339A-4979-A831-89C8A606F895}"/>
    <cellStyle name="Entrada 5 8" xfId="12295" xr:uid="{C4B1D2BD-2A86-4CB2-BE42-5CDA167279D7}"/>
    <cellStyle name="Entrada 5 8 2" xfId="12296" xr:uid="{2662FDEF-E7D5-4A08-887B-E3775D0406D3}"/>
    <cellStyle name="Entrada 5 8 2 2" xfId="12297" xr:uid="{0C3BAA40-06F4-4B81-9FDB-6AA547ECE62B}"/>
    <cellStyle name="Entrada 5 8 3" xfId="12298" xr:uid="{D42D82BC-C74C-454A-B4FE-64CC4A703664}"/>
    <cellStyle name="Entrada 5 8 3 2" xfId="12299" xr:uid="{AD362856-7597-43C6-BCB9-7E24510BBFF1}"/>
    <cellStyle name="Entrada 5 8 4" xfId="12300" xr:uid="{B14BD6E6-7BD2-4245-B169-9DE8EA768D97}"/>
    <cellStyle name="Entrada 5 9" xfId="12301" xr:uid="{4E7C3865-A99C-4B1D-897F-54BAF3851D23}"/>
    <cellStyle name="Entrada 5 9 2" xfId="12302" xr:uid="{CA0D2081-B530-4981-8A5B-33CF5B8545EE}"/>
    <cellStyle name="Entrada 5 9 2 2" xfId="12303" xr:uid="{1C688A5E-8F79-4974-AB50-E7F8A7DE3077}"/>
    <cellStyle name="Entrada 5 9 3" xfId="12304" xr:uid="{CFA36C59-C364-47DC-BBF0-FDB0852CFDA0}"/>
    <cellStyle name="Entrada 5 9 3 2" xfId="12305" xr:uid="{7069E89E-7A2D-4466-9203-7F96D59C7A22}"/>
    <cellStyle name="Entrada 5 9 4" xfId="12306" xr:uid="{C994A705-6B66-41DC-847A-A58C89A3CB93}"/>
    <cellStyle name="Entrada 6" xfId="398" xr:uid="{B31F83A7-673F-4A18-A71E-A300E09549B0}"/>
    <cellStyle name="Entrada 6 10" xfId="12307" xr:uid="{BD69BDBD-108A-4DCD-8ED7-D601D6098E05}"/>
    <cellStyle name="Entrada 6 10 2" xfId="12308" xr:uid="{3B5DDE8A-3ECC-407D-970A-B630A3FB4A50}"/>
    <cellStyle name="Entrada 6 10 2 2" xfId="12309" xr:uid="{4C745BE7-9387-415D-8291-5CBBCEBFA7FA}"/>
    <cellStyle name="Entrada 6 10 3" xfId="12310" xr:uid="{92E7DE14-C272-48A7-B3CE-499C914BC3CA}"/>
    <cellStyle name="Entrada 6 10 3 2" xfId="12311" xr:uid="{C431E485-4843-4D9A-9E60-3A4333438440}"/>
    <cellStyle name="Entrada 6 10 4" xfId="12312" xr:uid="{E730D372-0E62-4641-90F0-80EC34F4743D}"/>
    <cellStyle name="Entrada 6 11" xfId="12313" xr:uid="{424C21A1-BA54-4996-AAF1-5D9F99737AFD}"/>
    <cellStyle name="Entrada 6 11 2" xfId="12314" xr:uid="{9DAC552F-2DDF-4C2E-8185-388D9940EB91}"/>
    <cellStyle name="Entrada 6 11 2 2" xfId="12315" xr:uid="{FB3C95DE-4822-4246-AB39-6A8EEF670F9A}"/>
    <cellStyle name="Entrada 6 11 3" xfId="12316" xr:uid="{AA842C76-82A6-4AD8-8727-075D13C1BA0B}"/>
    <cellStyle name="Entrada 6 11 3 2" xfId="12317" xr:uid="{D4B62692-CD47-49CE-B770-9CBE95837B8C}"/>
    <cellStyle name="Entrada 6 11 4" xfId="12318" xr:uid="{DDDFFC3C-8D1C-49B9-B054-DF748D56FB4F}"/>
    <cellStyle name="Entrada 6 12" xfId="12319" xr:uid="{1299CF08-55A5-43ED-A403-20B65A5C5C1A}"/>
    <cellStyle name="Entrada 6 12 2" xfId="12320" xr:uid="{BCB248FB-B6FE-4427-BDAA-3E6C1629D9DF}"/>
    <cellStyle name="Entrada 6 12 2 2" xfId="12321" xr:uid="{47C6D52F-BDB6-49EB-AA96-468A046C1EF3}"/>
    <cellStyle name="Entrada 6 12 3" xfId="12322" xr:uid="{71E19595-6335-489B-B3A9-D81AF18F05C7}"/>
    <cellStyle name="Entrada 6 12 3 2" xfId="12323" xr:uid="{ADF33A8C-B679-4650-AB9F-007E05B54A41}"/>
    <cellStyle name="Entrada 6 12 4" xfId="12324" xr:uid="{0D91043E-2FDD-4F29-A0D0-12AB234F9058}"/>
    <cellStyle name="Entrada 6 13" xfId="12325" xr:uid="{A15D7B73-1875-4E19-98BF-BA30C0B80953}"/>
    <cellStyle name="Entrada 6 13 2" xfId="12326" xr:uid="{F880F050-E869-45E7-AE1F-44E4FBB64FAF}"/>
    <cellStyle name="Entrada 6 13 2 2" xfId="12327" xr:uid="{3627D15C-85A1-4D52-930F-BB59D361149D}"/>
    <cellStyle name="Entrada 6 13 3" xfId="12328" xr:uid="{D7229058-52C4-4431-85CB-A5D6C6A7CF30}"/>
    <cellStyle name="Entrada 6 13 3 2" xfId="12329" xr:uid="{331148FD-922D-4A9A-81F6-B11FD5D5F20B}"/>
    <cellStyle name="Entrada 6 13 4" xfId="12330" xr:uid="{86CA980F-B234-474F-8DC4-B96C16E013EE}"/>
    <cellStyle name="Entrada 6 14" xfId="12331" xr:uid="{2304D05E-FB6E-43B1-A5B5-34FDB78E4E3F}"/>
    <cellStyle name="Entrada 6 14 2" xfId="12332" xr:uid="{11A9DC27-8320-4590-BA2A-86FF80D07BBB}"/>
    <cellStyle name="Entrada 6 14 2 2" xfId="12333" xr:uid="{FD2095FC-C326-485E-9F31-9BCC21BB2FAC}"/>
    <cellStyle name="Entrada 6 14 3" xfId="12334" xr:uid="{D3E072CA-F6D4-4240-9AD8-42E29A492DE7}"/>
    <cellStyle name="Entrada 6 14 3 2" xfId="12335" xr:uid="{2F490A6A-F389-4DDE-9201-902E163CD54F}"/>
    <cellStyle name="Entrada 6 14 4" xfId="12336" xr:uid="{DB5E7FDC-62FD-4B1B-B341-A980D59A46AB}"/>
    <cellStyle name="Entrada 6 15" xfId="12337" xr:uid="{17D12064-4488-444C-8CAE-DF60D748AB0E}"/>
    <cellStyle name="Entrada 6 15 2" xfId="12338" xr:uid="{76411CB1-4099-428F-83B0-CF5071B2A912}"/>
    <cellStyle name="Entrada 6 15 2 2" xfId="12339" xr:uid="{01897541-1205-48F8-BB8A-B115ADA53E83}"/>
    <cellStyle name="Entrada 6 15 3" xfId="12340" xr:uid="{93BE822D-5635-471D-8945-66ED3BDDC293}"/>
    <cellStyle name="Entrada 6 15 3 2" xfId="12341" xr:uid="{48F9FA05-BA38-4B85-AEB4-6740B437DC58}"/>
    <cellStyle name="Entrada 6 15 4" xfId="12342" xr:uid="{1D7911A0-67DD-4189-84B2-5762CB2679B0}"/>
    <cellStyle name="Entrada 6 16" xfId="12343" xr:uid="{104942F6-E01D-47ED-BFBF-DD23CFB3AC79}"/>
    <cellStyle name="Entrada 6 16 2" xfId="12344" xr:uid="{54350934-DF09-4FF6-84E8-1C25A43DB186}"/>
    <cellStyle name="Entrada 6 16 2 2" xfId="12345" xr:uid="{062F90AF-1C70-4897-9BB4-35857D38D003}"/>
    <cellStyle name="Entrada 6 16 3" xfId="12346" xr:uid="{82ED1C98-D7A5-4DEB-84D1-0D290CC3F270}"/>
    <cellStyle name="Entrada 6 16 3 2" xfId="12347" xr:uid="{B1920F73-77B9-4438-B4CE-1A27E041DA1E}"/>
    <cellStyle name="Entrada 6 16 4" xfId="12348" xr:uid="{6056469B-BD3E-4F0C-BC45-D8EB973FF119}"/>
    <cellStyle name="Entrada 6 17" xfId="12349" xr:uid="{CB4E6D4F-8769-4A97-889E-B97B014D6F50}"/>
    <cellStyle name="Entrada 6 17 2" xfId="12350" xr:uid="{11468FDC-8FC9-4414-9EB0-68F29D0B91FA}"/>
    <cellStyle name="Entrada 6 18" xfId="12351" xr:uid="{035C4085-B10F-429A-AF25-74C5BCB71149}"/>
    <cellStyle name="Entrada 6 18 2" xfId="12352" xr:uid="{A87227FD-9BC6-4DD7-BA55-EB1FF1A119BD}"/>
    <cellStyle name="Entrada 6 19" xfId="12353" xr:uid="{92B46295-9F0B-4B79-93F3-3EC7C208CCB9}"/>
    <cellStyle name="Entrada 6 19 2" xfId="12354" xr:uid="{A7565D30-6A45-4125-8C6B-FA595DF6931C}"/>
    <cellStyle name="Entrada 6 19 2 2" xfId="12355" xr:uid="{36AF7795-79CC-4904-85D9-A67724C1FCFE}"/>
    <cellStyle name="Entrada 6 19 3" xfId="12356" xr:uid="{BCAF0D31-965D-4F0F-9D3B-1F89D63A413C}"/>
    <cellStyle name="Entrada 6 2" xfId="12357" xr:uid="{0841402F-5E40-4749-8D6E-7EDA09F33B63}"/>
    <cellStyle name="Entrada 6 2 2" xfId="12358" xr:uid="{23BA21D5-D852-4B6F-958B-CE3E874F8054}"/>
    <cellStyle name="Entrada 6 2 2 2" xfId="12359" xr:uid="{CD9D8C45-7DAB-4587-BEDC-C9164542FD6F}"/>
    <cellStyle name="Entrada 6 2 2 2 2" xfId="12360" xr:uid="{37AC89F1-1B9C-47DE-95B7-715B6D96811B}"/>
    <cellStyle name="Entrada 6 2 2 3" xfId="12361" xr:uid="{D302EEB9-8086-4EE1-860D-D327A4F64DDD}"/>
    <cellStyle name="Entrada 6 2 2 3 2" xfId="12362" xr:uid="{F6F04710-8D05-4AF7-8991-EDB7965F837F}"/>
    <cellStyle name="Entrada 6 2 2 4" xfId="12363" xr:uid="{850BE17D-259E-4103-8006-3FCDF206D4BB}"/>
    <cellStyle name="Entrada 6 2 3" xfId="12364" xr:uid="{94475C41-B7BD-43C3-8A8C-923B0853EAB7}"/>
    <cellStyle name="Entrada 6 2 3 2" xfId="12365" xr:uid="{FE1AFE69-3E3D-4ACC-B05A-1161F979D51F}"/>
    <cellStyle name="Entrada 6 2 4" xfId="12366" xr:uid="{38F775BF-058A-4436-A8B9-E6B407652461}"/>
    <cellStyle name="Entrada 6 2 4 2" xfId="12367" xr:uid="{1DB01F7E-703A-4D13-AE3E-6FF640EC7E2C}"/>
    <cellStyle name="Entrada 6 2 5" xfId="12368" xr:uid="{E8301F0D-0425-4E7F-A3D5-B1A6895F73AE}"/>
    <cellStyle name="Entrada 6 2 5 2" xfId="12369" xr:uid="{7726D294-8427-4BC3-9A9E-3A6DB8661681}"/>
    <cellStyle name="Entrada 6 2 6" xfId="12370" xr:uid="{2282A1AD-62FC-4F07-A081-43B67B5B0B01}"/>
    <cellStyle name="Entrada 6 2 6 2" xfId="12371" xr:uid="{7941F609-D9CD-4701-83F8-CEC4FEB7AEC2}"/>
    <cellStyle name="Entrada 6 2 7" xfId="12372" xr:uid="{50B06EA4-EF4F-4AD7-9A44-E564C5B6D399}"/>
    <cellStyle name="Entrada 6 20" xfId="12373" xr:uid="{DE8CFFC6-4BFE-4B99-8BD7-005B8FA7DC9F}"/>
    <cellStyle name="Entrada 6 20 2" xfId="12374" xr:uid="{2DD43AA2-AC4C-47BB-87EC-EC18C550655A}"/>
    <cellStyle name="Entrada 6 21" xfId="12375" xr:uid="{5D224F88-509F-49BD-9007-85BC7152FB71}"/>
    <cellStyle name="Entrada 6 21 2" xfId="12376" xr:uid="{BA4F2ABB-F9E5-44ED-8D90-EF6F9CDC9285}"/>
    <cellStyle name="Entrada 6 22" xfId="12377" xr:uid="{DB5DB321-81F7-45A1-A7C9-A6F0657710A5}"/>
    <cellStyle name="Entrada 6 22 2" xfId="12378" xr:uid="{FFC8E933-9B7F-4E76-96F4-94A699598CD8}"/>
    <cellStyle name="Entrada 6 23" xfId="12379" xr:uid="{9AC0CA7C-8607-4A90-923A-8107E4E05BD0}"/>
    <cellStyle name="Entrada 6 23 2" xfId="12380" xr:uid="{C651A072-33A3-4214-A398-3470092596F9}"/>
    <cellStyle name="Entrada 6 24" xfId="12381" xr:uid="{043575AA-8CB9-41CF-87F2-8A3A82E4A5AF}"/>
    <cellStyle name="Entrada 6 3" xfId="12382" xr:uid="{B2425A9D-DF95-4BA3-BCFC-464EA8ABB306}"/>
    <cellStyle name="Entrada 6 3 2" xfId="12383" xr:uid="{639FF7A8-8DDE-40BD-9E70-01E53F223060}"/>
    <cellStyle name="Entrada 6 3 2 2" xfId="12384" xr:uid="{93A5DADD-1C45-4D6F-BE92-CA5AA1207ECC}"/>
    <cellStyle name="Entrada 6 3 2 2 2" xfId="12385" xr:uid="{9D82D6ED-0DF8-4797-9771-8CF024B8C5E1}"/>
    <cellStyle name="Entrada 6 3 2 3" xfId="12386" xr:uid="{8B6C9391-0941-40D5-BF86-336DB868C29D}"/>
    <cellStyle name="Entrada 6 3 2 3 2" xfId="12387" xr:uid="{4B019004-241B-4992-AB9D-CF8A451A1F52}"/>
    <cellStyle name="Entrada 6 3 2 4" xfId="12388" xr:uid="{DEE46181-DF41-4D0E-9E7D-54CAEC5E3188}"/>
    <cellStyle name="Entrada 6 3 3" xfId="12389" xr:uid="{D8A53E92-F58D-4704-8408-770D2B0E1016}"/>
    <cellStyle name="Entrada 6 3 3 2" xfId="12390" xr:uid="{2918C97E-250B-4E92-9641-E456DAC110D3}"/>
    <cellStyle name="Entrada 6 3 4" xfId="12391" xr:uid="{91F7BD4C-01D5-4197-B655-4083FD9C0476}"/>
    <cellStyle name="Entrada 6 3 4 2" xfId="12392" xr:uid="{9940AAAA-F9EC-4FFC-B61D-3BC337F03B3B}"/>
    <cellStyle name="Entrada 6 3 5" xfId="12393" xr:uid="{7F7058CB-FBA3-4435-ABFC-C55DCB810A8E}"/>
    <cellStyle name="Entrada 6 3 5 2" xfId="12394" xr:uid="{C45F20C1-2F4F-494E-BB64-A6DC0316451D}"/>
    <cellStyle name="Entrada 6 3 6" xfId="12395" xr:uid="{99D568E7-F140-447E-8DA9-7316871924B0}"/>
    <cellStyle name="Entrada 6 3 6 2" xfId="12396" xr:uid="{E6216BD8-0095-479A-94F6-4964FFCC2C25}"/>
    <cellStyle name="Entrada 6 3 7" xfId="12397" xr:uid="{2DCA6098-B10B-4DCA-9B2E-0FDDA3AE951F}"/>
    <cellStyle name="Entrada 6 4" xfId="12398" xr:uid="{520B4AC6-A998-4CA1-A482-85F3592BA63D}"/>
    <cellStyle name="Entrada 6 4 2" xfId="12399" xr:uid="{CACE17B8-BC12-42AF-B45E-D80570F486B6}"/>
    <cellStyle name="Entrada 6 4 2 2" xfId="12400" xr:uid="{8CB96B25-CD82-4089-A381-339C4FD3AA8C}"/>
    <cellStyle name="Entrada 6 4 3" xfId="12401" xr:uid="{7122247E-EC62-4C4E-A0D0-FDED1A333C18}"/>
    <cellStyle name="Entrada 6 4 3 2" xfId="12402" xr:uid="{29E51C02-DD19-4F09-8E0E-2436200EBF73}"/>
    <cellStyle name="Entrada 6 4 4" xfId="12403" xr:uid="{72217A01-B33C-4713-B573-E50E8AFE29A9}"/>
    <cellStyle name="Entrada 6 4 4 2" xfId="12404" xr:uid="{D28AE6A3-C78A-4F47-A177-444126AB62F5}"/>
    <cellStyle name="Entrada 6 4 5" xfId="12405" xr:uid="{4F975AA5-B05F-4CC4-B3D3-632D9BA12044}"/>
    <cellStyle name="Entrada 6 4 5 2" xfId="12406" xr:uid="{CB155168-FD26-4461-AC96-08166D9D7916}"/>
    <cellStyle name="Entrada 6 4 6" xfId="12407" xr:uid="{41B0DAFC-F609-40F1-8B89-605B1DEB0D5C}"/>
    <cellStyle name="Entrada 6 5" xfId="12408" xr:uid="{4CA1B7FF-EA63-41E9-B3E2-A370AD9D3349}"/>
    <cellStyle name="Entrada 6 5 2" xfId="12409" xr:uid="{865E9FB8-826F-4C0D-8132-095F11057679}"/>
    <cellStyle name="Entrada 6 5 2 2" xfId="12410" xr:uid="{C4E34C07-A315-4328-8179-616EB54F01FA}"/>
    <cellStyle name="Entrada 6 5 3" xfId="12411" xr:uid="{C633305A-CAEF-4DBB-BB17-822228F26169}"/>
    <cellStyle name="Entrada 6 5 3 2" xfId="12412" xr:uid="{83DCBD61-90CE-4C66-BB83-95F38F6D89CA}"/>
    <cellStyle name="Entrada 6 5 4" xfId="12413" xr:uid="{5EF9C44A-892C-4675-BB0A-4E2235BCAB9B}"/>
    <cellStyle name="Entrada 6 5 4 2" xfId="12414" xr:uid="{66DCC6EE-493D-4377-93F7-91C71F0FE221}"/>
    <cellStyle name="Entrada 6 5 5" xfId="12415" xr:uid="{C1362707-7C4E-4B0F-92DB-948C96FE0DEA}"/>
    <cellStyle name="Entrada 6 5 5 2" xfId="12416" xr:uid="{03FE285C-9E7D-4AA4-827A-02C671FACAFC}"/>
    <cellStyle name="Entrada 6 5 6" xfId="12417" xr:uid="{8D89B82A-A11C-4AF9-88A4-1EECB272EF43}"/>
    <cellStyle name="Entrada 6 6" xfId="12418" xr:uid="{2314BDE9-596D-46FD-9640-D6EB5C628C0D}"/>
    <cellStyle name="Entrada 6 6 2" xfId="12419" xr:uid="{4AB2D378-7534-4170-8814-D62C75E57A8F}"/>
    <cellStyle name="Entrada 6 6 2 2" xfId="12420" xr:uid="{02CB3171-97ED-4346-B6EC-2A3BBDA0A394}"/>
    <cellStyle name="Entrada 6 6 3" xfId="12421" xr:uid="{2A74A235-2359-4419-8F21-7FA058977D8F}"/>
    <cellStyle name="Entrada 6 6 3 2" xfId="12422" xr:uid="{B7A3A1DE-75F0-4333-B497-ED1FFCC6B37A}"/>
    <cellStyle name="Entrada 6 6 4" xfId="12423" xr:uid="{2141C79F-14AB-4900-B8EE-8B50771C4D4E}"/>
    <cellStyle name="Entrada 6 7" xfId="12424" xr:uid="{B145646E-832E-4806-B100-E5B37A774953}"/>
    <cellStyle name="Entrada 6 7 2" xfId="12425" xr:uid="{ABF4ACB3-3ACB-4018-9A3C-0D7976F157DD}"/>
    <cellStyle name="Entrada 6 7 2 2" xfId="12426" xr:uid="{B7C06EF2-AFF8-4FFE-98C1-A3CCD4F3E8CC}"/>
    <cellStyle name="Entrada 6 7 3" xfId="12427" xr:uid="{FCED961C-4935-4433-A35F-B15D0E052893}"/>
    <cellStyle name="Entrada 6 7 3 2" xfId="12428" xr:uid="{B58AFB2C-B3B7-4E24-B4F3-760B3E19F8D0}"/>
    <cellStyle name="Entrada 6 7 4" xfId="12429" xr:uid="{56E35379-3465-4D49-94B3-8F1689718957}"/>
    <cellStyle name="Entrada 6 8" xfId="12430" xr:uid="{9F5FD31B-31BE-4AF9-81A5-5261CC431318}"/>
    <cellStyle name="Entrada 6 8 2" xfId="12431" xr:uid="{4682CA15-8514-4E70-939B-757E98933657}"/>
    <cellStyle name="Entrada 6 8 2 2" xfId="12432" xr:uid="{0F63D669-6B69-4504-876C-F7BA55F56867}"/>
    <cellStyle name="Entrada 6 8 3" xfId="12433" xr:uid="{9D988021-C0D4-4143-A18D-94CA2E4B4690}"/>
    <cellStyle name="Entrada 6 8 3 2" xfId="12434" xr:uid="{872A1CEA-84E9-4109-B4AB-64FFD937BDEA}"/>
    <cellStyle name="Entrada 6 8 4" xfId="12435" xr:uid="{6DC20772-8E51-4220-9D78-6082EA62BB08}"/>
    <cellStyle name="Entrada 6 9" xfId="12436" xr:uid="{CB803DB3-EB35-4CFD-B9C3-D1004A1FDB6A}"/>
    <cellStyle name="Entrada 6 9 2" xfId="12437" xr:uid="{B4D925F9-A4B6-430F-AE0F-6F774A8C3F52}"/>
    <cellStyle name="Entrada 6 9 2 2" xfId="12438" xr:uid="{394E5511-2BC4-4D06-8E44-C4D4F3857CC1}"/>
    <cellStyle name="Entrada 6 9 3" xfId="12439" xr:uid="{758B7457-1D55-4DF0-8EF4-8BE9D0EC6500}"/>
    <cellStyle name="Entrada 6 9 3 2" xfId="12440" xr:uid="{76D1A688-7B78-4519-811A-17C80936FB2E}"/>
    <cellStyle name="Entrada 6 9 4" xfId="12441" xr:uid="{2A64FBF9-ECCA-4A9B-8528-CA0C3C1D7355}"/>
    <cellStyle name="Entrada 7" xfId="399" xr:uid="{DBCCEB70-D0C7-427C-9766-AFAE4967EE3E}"/>
    <cellStyle name="Entrada 7 10" xfId="12442" xr:uid="{E2B9C861-B319-4C5B-9F07-27C9E3AB3FA8}"/>
    <cellStyle name="Entrada 7 10 2" xfId="12443" xr:uid="{35103BDA-F0F0-4B31-A045-9DC522D1F7DA}"/>
    <cellStyle name="Entrada 7 10 2 2" xfId="12444" xr:uid="{5A4E6782-F731-43FF-AAB3-1EFF56FDE579}"/>
    <cellStyle name="Entrada 7 10 3" xfId="12445" xr:uid="{61EDE9DB-92C1-4FBC-9F7A-FF05F2D1B0AC}"/>
    <cellStyle name="Entrada 7 10 3 2" xfId="12446" xr:uid="{3A5E0616-3CE5-4331-9C93-084F6E778DB0}"/>
    <cellStyle name="Entrada 7 10 4" xfId="12447" xr:uid="{1382DE01-37AA-4A46-ADD8-6960B1B83005}"/>
    <cellStyle name="Entrada 7 11" xfId="12448" xr:uid="{2EE39943-E158-4FB8-84CA-CDE38B883DED}"/>
    <cellStyle name="Entrada 7 11 2" xfId="12449" xr:uid="{CDC6C55C-6E16-4A6B-B69A-D8CB73F7DE62}"/>
    <cellStyle name="Entrada 7 11 2 2" xfId="12450" xr:uid="{30DD00BD-A9D6-4695-9B82-08C14BECAE8D}"/>
    <cellStyle name="Entrada 7 11 3" xfId="12451" xr:uid="{EEF80198-BACB-4606-AF5D-229335D684E8}"/>
    <cellStyle name="Entrada 7 11 3 2" xfId="12452" xr:uid="{2D569F97-9902-4DCE-8D8A-4AA735B45964}"/>
    <cellStyle name="Entrada 7 11 4" xfId="12453" xr:uid="{128B9FD0-8DCB-49C3-A71E-1446DBF36CCC}"/>
    <cellStyle name="Entrada 7 12" xfId="12454" xr:uid="{2CE14DE9-FD03-406B-A714-E41D3ACEA4A7}"/>
    <cellStyle name="Entrada 7 12 2" xfId="12455" xr:uid="{F8506355-5507-4122-9756-E9A5E48EF6D3}"/>
    <cellStyle name="Entrada 7 12 2 2" xfId="12456" xr:uid="{191C8271-16BC-42CD-9A82-75E591C4D901}"/>
    <cellStyle name="Entrada 7 12 3" xfId="12457" xr:uid="{24123091-214E-451C-B5CD-F754A37F6CF5}"/>
    <cellStyle name="Entrada 7 12 3 2" xfId="12458" xr:uid="{EED31323-6084-41ED-B0C2-AFCF50D0620A}"/>
    <cellStyle name="Entrada 7 12 4" xfId="12459" xr:uid="{9E0A38A9-94B0-4483-A54D-AA98E1FFACD3}"/>
    <cellStyle name="Entrada 7 13" xfId="12460" xr:uid="{1A80DE28-A2E6-4C3D-A03A-DF2EA593AE48}"/>
    <cellStyle name="Entrada 7 13 2" xfId="12461" xr:uid="{ACAC2F5A-EEF5-423B-956F-CD503EC06CFF}"/>
    <cellStyle name="Entrada 7 13 2 2" xfId="12462" xr:uid="{EA59BB06-20AD-46D5-A772-9C94A7AFDC24}"/>
    <cellStyle name="Entrada 7 13 3" xfId="12463" xr:uid="{13ECCEF3-F032-4D33-8223-AD0F94D75FE1}"/>
    <cellStyle name="Entrada 7 13 3 2" xfId="12464" xr:uid="{6C05407F-62CC-4E9E-BA1D-2A86AB24C674}"/>
    <cellStyle name="Entrada 7 13 4" xfId="12465" xr:uid="{21EADBB6-00D8-4AB3-9A7E-9B24DD437BE9}"/>
    <cellStyle name="Entrada 7 14" xfId="12466" xr:uid="{7F96A03F-B07D-4A98-B316-D2F2C0538C01}"/>
    <cellStyle name="Entrada 7 14 2" xfId="12467" xr:uid="{15F341D7-3443-46A2-B888-612B99474CFF}"/>
    <cellStyle name="Entrada 7 14 2 2" xfId="12468" xr:uid="{33628F85-D4CA-4BFB-A132-7C95A746C411}"/>
    <cellStyle name="Entrada 7 14 3" xfId="12469" xr:uid="{362EE0B9-C39B-4C6D-B603-6A131AB4CEDB}"/>
    <cellStyle name="Entrada 7 14 3 2" xfId="12470" xr:uid="{E6557A9F-5368-4C4D-8B8B-E8FB40A09436}"/>
    <cellStyle name="Entrada 7 14 4" xfId="12471" xr:uid="{F45D9806-CDFA-4C72-A1AF-30F298A4E2BE}"/>
    <cellStyle name="Entrada 7 15" xfId="12472" xr:uid="{6C56A748-B4C6-4471-ABF2-606F772D99FC}"/>
    <cellStyle name="Entrada 7 15 2" xfId="12473" xr:uid="{67686E62-53E3-4934-8BA2-7F802F423A89}"/>
    <cellStyle name="Entrada 7 15 2 2" xfId="12474" xr:uid="{7E01548F-C6A2-45AB-A855-882F7E598BAD}"/>
    <cellStyle name="Entrada 7 15 3" xfId="12475" xr:uid="{4E00B54C-F74A-43CD-8810-41F5C34B4B6F}"/>
    <cellStyle name="Entrada 7 15 3 2" xfId="12476" xr:uid="{1EB9824E-A1FA-43C7-8480-3F6FF9BE293E}"/>
    <cellStyle name="Entrada 7 15 4" xfId="12477" xr:uid="{819FE49A-C7CC-45FE-9329-8CCF5CB40088}"/>
    <cellStyle name="Entrada 7 16" xfId="12478" xr:uid="{8C033598-981C-4CC0-9F7B-2107E9BDD3B2}"/>
    <cellStyle name="Entrada 7 16 2" xfId="12479" xr:uid="{DC28D8F1-BE24-4920-A07D-694B33F78282}"/>
    <cellStyle name="Entrada 7 16 2 2" xfId="12480" xr:uid="{CB22C1A9-BDB2-4733-BD9A-C5812586FB3C}"/>
    <cellStyle name="Entrada 7 16 3" xfId="12481" xr:uid="{6CC7B29C-55B7-46C1-9A1B-9E50E1F019CD}"/>
    <cellStyle name="Entrada 7 16 3 2" xfId="12482" xr:uid="{57AEFD7D-1E10-4841-A585-8D56D6E55336}"/>
    <cellStyle name="Entrada 7 16 4" xfId="12483" xr:uid="{25EBF076-0FB6-4FF4-95D3-61A8915CE55F}"/>
    <cellStyle name="Entrada 7 17" xfId="12484" xr:uid="{CC21B719-5572-4030-9EF2-3E9E3AFF488A}"/>
    <cellStyle name="Entrada 7 17 2" xfId="12485" xr:uid="{C37B5128-5F1D-4393-8F98-D12312ECB649}"/>
    <cellStyle name="Entrada 7 18" xfId="12486" xr:uid="{6F878063-B858-455C-A59C-8A129813FFD9}"/>
    <cellStyle name="Entrada 7 18 2" xfId="12487" xr:uid="{2FFF404E-09E6-459B-B16F-DB59884911F6}"/>
    <cellStyle name="Entrada 7 19" xfId="12488" xr:uid="{6619A342-9CFF-4744-B8FD-E1811F6C3C3D}"/>
    <cellStyle name="Entrada 7 19 2" xfId="12489" xr:uid="{EB9A24F7-F808-4961-A333-75FEF4BDFA27}"/>
    <cellStyle name="Entrada 7 19 2 2" xfId="12490" xr:uid="{9619D751-3F7F-4987-8A12-17393D235090}"/>
    <cellStyle name="Entrada 7 19 3" xfId="12491" xr:uid="{B8B12557-12E2-499C-9771-D6509F0F74DB}"/>
    <cellStyle name="Entrada 7 2" xfId="12492" xr:uid="{DAE7C494-7742-4188-BD2A-E268019DB348}"/>
    <cellStyle name="Entrada 7 2 2" xfId="12493" xr:uid="{E52BE49A-E65F-4737-B97B-409D2195D7D0}"/>
    <cellStyle name="Entrada 7 2 2 2" xfId="12494" xr:uid="{BF16AB16-DDB2-4969-B31F-621AFB1CDE6A}"/>
    <cellStyle name="Entrada 7 2 2 2 2" xfId="12495" xr:uid="{5E18307F-2877-4D2D-B808-E0FADD939EF4}"/>
    <cellStyle name="Entrada 7 2 2 3" xfId="12496" xr:uid="{28C164A9-32C7-4DAD-ABC8-E2420991E681}"/>
    <cellStyle name="Entrada 7 2 2 3 2" xfId="12497" xr:uid="{F4670666-02A3-4541-A4B9-88797088A938}"/>
    <cellStyle name="Entrada 7 2 2 4" xfId="12498" xr:uid="{BB9A1AE4-3381-4796-A532-0882D3749553}"/>
    <cellStyle name="Entrada 7 2 3" xfId="12499" xr:uid="{10C1071B-07BE-4F79-BCCA-45D4C179AA0E}"/>
    <cellStyle name="Entrada 7 2 3 2" xfId="12500" xr:uid="{D0508F5D-1A38-4AD4-8DFC-EB61BC94ACD4}"/>
    <cellStyle name="Entrada 7 2 4" xfId="12501" xr:uid="{958CBF15-BB9B-41C0-93F5-411408F8B265}"/>
    <cellStyle name="Entrada 7 2 4 2" xfId="12502" xr:uid="{723814B1-5B5E-4324-B20D-E2187A8A9A02}"/>
    <cellStyle name="Entrada 7 2 5" xfId="12503" xr:uid="{2B57BEF9-7829-484A-B4AB-C80E4E99AB1B}"/>
    <cellStyle name="Entrada 7 2 5 2" xfId="12504" xr:uid="{047EBCC5-54F7-4EF3-A3C5-C0AD03E4614A}"/>
    <cellStyle name="Entrada 7 2 6" xfId="12505" xr:uid="{16EDD040-5934-44AE-BD13-0E397EE6ED31}"/>
    <cellStyle name="Entrada 7 2 6 2" xfId="12506" xr:uid="{041D69F5-4BBF-4B28-9658-85C1B6897696}"/>
    <cellStyle name="Entrada 7 2 7" xfId="12507" xr:uid="{DDDE305C-AD41-4292-BE4E-78BF6BB33BC7}"/>
    <cellStyle name="Entrada 7 20" xfId="12508" xr:uid="{07B2484A-62F8-48E8-AA89-538A47487C3D}"/>
    <cellStyle name="Entrada 7 20 2" xfId="12509" xr:uid="{60D5B676-F8DC-4A24-BC4F-D118D2B068BF}"/>
    <cellStyle name="Entrada 7 21" xfId="12510" xr:uid="{6920800D-5E5C-4FC2-A834-CA5A8BA5FE98}"/>
    <cellStyle name="Entrada 7 21 2" xfId="12511" xr:uid="{34D28401-82AB-417D-A042-391BF434FBB8}"/>
    <cellStyle name="Entrada 7 22" xfId="12512" xr:uid="{F75FBC24-A3E3-4D09-A988-4C56D32FEE3B}"/>
    <cellStyle name="Entrada 7 22 2" xfId="12513" xr:uid="{02758442-199C-4490-B282-1977AE25606E}"/>
    <cellStyle name="Entrada 7 23" xfId="12514" xr:uid="{9EE9A077-4525-41BD-B2E9-C8A96E9CDACE}"/>
    <cellStyle name="Entrada 7 23 2" xfId="12515" xr:uid="{B1C270F1-1772-4ACF-99A3-A960F6B3AC83}"/>
    <cellStyle name="Entrada 7 24" xfId="12516" xr:uid="{28214E1A-006E-491B-AC5F-69492932351D}"/>
    <cellStyle name="Entrada 7 3" xfId="12517" xr:uid="{7D866924-7168-4456-BDF4-41CE6D1A529B}"/>
    <cellStyle name="Entrada 7 3 2" xfId="12518" xr:uid="{A4591974-10AA-41C7-8E58-957F32F5C7A2}"/>
    <cellStyle name="Entrada 7 3 2 2" xfId="12519" xr:uid="{1DD871BB-6460-4583-A309-9A3791B23CA5}"/>
    <cellStyle name="Entrada 7 3 2 2 2" xfId="12520" xr:uid="{6072F68B-5683-40D2-93F5-88882A231E3C}"/>
    <cellStyle name="Entrada 7 3 2 3" xfId="12521" xr:uid="{3AAC3C12-5263-4FD1-9FB7-1898BECEA771}"/>
    <cellStyle name="Entrada 7 3 2 3 2" xfId="12522" xr:uid="{1851F39C-6D46-4FF1-B84E-F690C89DE8FB}"/>
    <cellStyle name="Entrada 7 3 2 4" xfId="12523" xr:uid="{8CFC0CF4-8E5B-4BE5-B19A-1EB9D846879D}"/>
    <cellStyle name="Entrada 7 3 3" xfId="12524" xr:uid="{5A6D36A3-AC68-4477-96F3-B780670B83CE}"/>
    <cellStyle name="Entrada 7 3 3 2" xfId="12525" xr:uid="{FFF74612-BD73-45F5-8332-0631B05CA05C}"/>
    <cellStyle name="Entrada 7 3 4" xfId="12526" xr:uid="{7D4F0701-3D0F-4A68-BD48-BA0074B9B93B}"/>
    <cellStyle name="Entrada 7 3 4 2" xfId="12527" xr:uid="{2F9AB316-59A6-40FF-98BF-4E303C588704}"/>
    <cellStyle name="Entrada 7 3 5" xfId="12528" xr:uid="{3A2959E0-F373-4437-BCBF-733A1B8CBCE3}"/>
    <cellStyle name="Entrada 7 3 5 2" xfId="12529" xr:uid="{A1411022-2FC4-49AA-9F40-76D1C2300EFA}"/>
    <cellStyle name="Entrada 7 3 6" xfId="12530" xr:uid="{F9F23D9D-B09F-48B8-86A8-F5F46A7D6709}"/>
    <cellStyle name="Entrada 7 3 6 2" xfId="12531" xr:uid="{ABC9B963-BDBE-4109-B6F9-8E82F6F3A1CD}"/>
    <cellStyle name="Entrada 7 3 7" xfId="12532" xr:uid="{FDA8310D-CDD8-49FD-A029-FE5BC723A979}"/>
    <cellStyle name="Entrada 7 4" xfId="12533" xr:uid="{17EC45DE-796E-4109-914D-73E120DC945F}"/>
    <cellStyle name="Entrada 7 4 2" xfId="12534" xr:uid="{D61BF602-100F-4C47-9BA4-89CE90C0B6D1}"/>
    <cellStyle name="Entrada 7 4 2 2" xfId="12535" xr:uid="{53DE4425-3DF5-4AAE-B2FE-6CC131A57FB8}"/>
    <cellStyle name="Entrada 7 4 3" xfId="12536" xr:uid="{1D0A6E29-486F-47D8-A8BD-8D8E02D1044B}"/>
    <cellStyle name="Entrada 7 4 3 2" xfId="12537" xr:uid="{D7AC050B-DBA9-4A2F-AC97-20B4BC169D30}"/>
    <cellStyle name="Entrada 7 4 4" xfId="12538" xr:uid="{3D1D6354-EBEE-4CE7-AA1F-86D6B8BF8371}"/>
    <cellStyle name="Entrada 7 4 4 2" xfId="12539" xr:uid="{EE095321-4483-4686-AA77-1C4C4C5BA0EF}"/>
    <cellStyle name="Entrada 7 4 5" xfId="12540" xr:uid="{276B8A93-E2C9-41FC-88D0-B87FF73C7BB7}"/>
    <cellStyle name="Entrada 7 4 5 2" xfId="12541" xr:uid="{2A29742D-046B-4B1B-9B26-63CF1E35ADB1}"/>
    <cellStyle name="Entrada 7 4 6" xfId="12542" xr:uid="{0B99D245-8204-4864-9BAA-73AC1A96BBF5}"/>
    <cellStyle name="Entrada 7 5" xfId="12543" xr:uid="{38C05034-BE8F-40A0-AAB9-B36902E14F3E}"/>
    <cellStyle name="Entrada 7 5 2" xfId="12544" xr:uid="{C740C9AD-AAEE-42BF-AF8C-ADE781B310FC}"/>
    <cellStyle name="Entrada 7 5 2 2" xfId="12545" xr:uid="{36DAB37A-91C3-4E9B-A5E8-7878C340EC8D}"/>
    <cellStyle name="Entrada 7 5 3" xfId="12546" xr:uid="{4BB1D5DA-C9EF-4C63-BA14-186FE8F1F195}"/>
    <cellStyle name="Entrada 7 5 3 2" xfId="12547" xr:uid="{12A6A259-4017-46FA-BC13-049EEFA25B49}"/>
    <cellStyle name="Entrada 7 5 4" xfId="12548" xr:uid="{3EA44E24-2C94-413B-B3EF-EF5E042683D5}"/>
    <cellStyle name="Entrada 7 5 4 2" xfId="12549" xr:uid="{EBDE8AED-A825-49A9-BC15-5B08ADD69D06}"/>
    <cellStyle name="Entrada 7 5 5" xfId="12550" xr:uid="{2646E68A-E57B-4BEA-A4F8-0AC078898F69}"/>
    <cellStyle name="Entrada 7 5 5 2" xfId="12551" xr:uid="{0D01BEE0-672C-4569-B0E2-E1715004687A}"/>
    <cellStyle name="Entrada 7 5 6" xfId="12552" xr:uid="{C597659A-9DE6-4FB8-856F-4A5EF1243D37}"/>
    <cellStyle name="Entrada 7 6" xfId="12553" xr:uid="{C9296A1A-0DB6-463E-9015-B18FBAD5A3F4}"/>
    <cellStyle name="Entrada 7 6 2" xfId="12554" xr:uid="{39AF353C-0975-4E3E-8125-F0F51643A3F3}"/>
    <cellStyle name="Entrada 7 6 2 2" xfId="12555" xr:uid="{0D93C014-556E-4E70-B7F0-049C9C137AF5}"/>
    <cellStyle name="Entrada 7 6 3" xfId="12556" xr:uid="{4E9FBA42-E430-4E25-8E13-AFE2B63F57BE}"/>
    <cellStyle name="Entrada 7 6 3 2" xfId="12557" xr:uid="{6E289C83-5303-465F-9C6F-5B343BE931ED}"/>
    <cellStyle name="Entrada 7 6 4" xfId="12558" xr:uid="{602E8DA7-62FC-4366-B2D7-0DCEEEBA71B9}"/>
    <cellStyle name="Entrada 7 7" xfId="12559" xr:uid="{A60CA01F-B01F-4CC2-B5BB-C82B884A1CD1}"/>
    <cellStyle name="Entrada 7 7 2" xfId="12560" xr:uid="{A9DEF15B-DBDF-4A49-8DDA-271E266464A8}"/>
    <cellStyle name="Entrada 7 7 2 2" xfId="12561" xr:uid="{2B415EEE-B012-45D2-BA0F-D85ABEC2374D}"/>
    <cellStyle name="Entrada 7 7 3" xfId="12562" xr:uid="{9D8C3085-97B5-4554-A8DC-28C2E4B99A87}"/>
    <cellStyle name="Entrada 7 7 3 2" xfId="12563" xr:uid="{5E48C21C-8775-44BF-8BCF-D413EFE1431C}"/>
    <cellStyle name="Entrada 7 7 4" xfId="12564" xr:uid="{05130C8C-57DE-4675-8578-63179E691FD1}"/>
    <cellStyle name="Entrada 7 8" xfId="12565" xr:uid="{286347BF-7804-4C71-A0CE-9941D05815A2}"/>
    <cellStyle name="Entrada 7 8 2" xfId="12566" xr:uid="{CB2B1D1F-1B84-4E61-A071-61A8FB3BC440}"/>
    <cellStyle name="Entrada 7 8 2 2" xfId="12567" xr:uid="{363DC9F8-1693-403F-8BE5-87C44D679B15}"/>
    <cellStyle name="Entrada 7 8 3" xfId="12568" xr:uid="{F3B5A067-CE95-4039-8BDB-129B01FCF7FE}"/>
    <cellStyle name="Entrada 7 8 3 2" xfId="12569" xr:uid="{4DB192C4-A27B-4121-8FC9-56405815634E}"/>
    <cellStyle name="Entrada 7 8 4" xfId="12570" xr:uid="{063F5BCF-3467-4460-AA54-1308AF022267}"/>
    <cellStyle name="Entrada 7 9" xfId="12571" xr:uid="{9D91E9B9-2309-4EC5-A3F5-BE017A8C2B5D}"/>
    <cellStyle name="Entrada 7 9 2" xfId="12572" xr:uid="{252A611B-C6BE-4E9D-950E-FAAF79DE383F}"/>
    <cellStyle name="Entrada 7 9 2 2" xfId="12573" xr:uid="{0D6E74A4-743A-42EE-963B-87B9DF2ED690}"/>
    <cellStyle name="Entrada 7 9 3" xfId="12574" xr:uid="{719DC71C-EF77-4CF3-A3D5-3D21CF70F513}"/>
    <cellStyle name="Entrada 7 9 3 2" xfId="12575" xr:uid="{418FBB22-5D56-495F-9A1B-9292A633001B}"/>
    <cellStyle name="Entrada 7 9 4" xfId="12576" xr:uid="{480D0239-1072-4B1D-81B6-9963CB70E163}"/>
    <cellStyle name="Entrada 8" xfId="400" xr:uid="{C931E438-4C19-498E-8AC8-A958B4DED3A1}"/>
    <cellStyle name="Entrada 8 10" xfId="12577" xr:uid="{1FE664B1-9196-4B3E-908A-641991840551}"/>
    <cellStyle name="Entrada 8 10 2" xfId="12578" xr:uid="{F22BB134-102A-4FAE-8417-1370ABDA9EAA}"/>
    <cellStyle name="Entrada 8 10 2 2" xfId="12579" xr:uid="{2C5A13BD-534A-4430-8DA5-15DDCB27549F}"/>
    <cellStyle name="Entrada 8 10 3" xfId="12580" xr:uid="{6D97A026-0B19-4A87-9FED-38D58F23FDC2}"/>
    <cellStyle name="Entrada 8 10 3 2" xfId="12581" xr:uid="{055671C8-4BEF-49B9-BF2D-D89940F4BC56}"/>
    <cellStyle name="Entrada 8 10 4" xfId="12582" xr:uid="{0C3FC29B-33BE-411D-A6BE-3B7297CA7A3A}"/>
    <cellStyle name="Entrada 8 11" xfId="12583" xr:uid="{51809560-4234-4FD3-9C24-EFADF11B0471}"/>
    <cellStyle name="Entrada 8 11 2" xfId="12584" xr:uid="{67B87104-CC62-4A1E-B38E-942F97832862}"/>
    <cellStyle name="Entrada 8 11 2 2" xfId="12585" xr:uid="{C280916B-23F6-46D6-97E9-8372C8874965}"/>
    <cellStyle name="Entrada 8 11 3" xfId="12586" xr:uid="{07F61484-0812-4E6D-ADEA-FDE75C6AC3B8}"/>
    <cellStyle name="Entrada 8 11 3 2" xfId="12587" xr:uid="{8EC6846F-62DA-4E12-984A-EB4A6AB60DDA}"/>
    <cellStyle name="Entrada 8 11 4" xfId="12588" xr:uid="{73E29609-7C28-4B1A-B89C-31A2288EF3B3}"/>
    <cellStyle name="Entrada 8 12" xfId="12589" xr:uid="{8D5D9EF2-F477-4CAA-9A28-3D40DA172A31}"/>
    <cellStyle name="Entrada 8 12 2" xfId="12590" xr:uid="{C337E2C4-CD8E-46E5-8C77-9A4BFA0C8898}"/>
    <cellStyle name="Entrada 8 12 2 2" xfId="12591" xr:uid="{EC9232E9-3CA0-41E0-BADA-8FA9E29532DA}"/>
    <cellStyle name="Entrada 8 12 3" xfId="12592" xr:uid="{C126742B-44F1-4E6B-ADEC-ACA3C1F28505}"/>
    <cellStyle name="Entrada 8 12 3 2" xfId="12593" xr:uid="{D08244CB-1439-4499-B2E9-E28BEFE586C6}"/>
    <cellStyle name="Entrada 8 12 4" xfId="12594" xr:uid="{92B2EBFF-0593-4058-BC95-9B8E98808226}"/>
    <cellStyle name="Entrada 8 13" xfId="12595" xr:uid="{F4421A58-26D3-4418-B4BE-E8872A06567B}"/>
    <cellStyle name="Entrada 8 13 2" xfId="12596" xr:uid="{48442954-B006-408C-B214-2505C90C6B47}"/>
    <cellStyle name="Entrada 8 13 2 2" xfId="12597" xr:uid="{DFDCF7F2-4D5C-4400-817A-0FF83D9380BF}"/>
    <cellStyle name="Entrada 8 13 3" xfId="12598" xr:uid="{5D800C38-F428-4FD3-9AD1-113ABAB0A042}"/>
    <cellStyle name="Entrada 8 13 3 2" xfId="12599" xr:uid="{22029A66-B73F-4707-B2B2-348DB9D1597D}"/>
    <cellStyle name="Entrada 8 13 4" xfId="12600" xr:uid="{DA63EB52-8DA5-4363-8208-6B76203488C8}"/>
    <cellStyle name="Entrada 8 14" xfId="12601" xr:uid="{A8202AFE-10A0-4EED-A9FC-5FC03448192B}"/>
    <cellStyle name="Entrada 8 14 2" xfId="12602" xr:uid="{BF90347C-40F4-4509-B1BE-371EEC9061CC}"/>
    <cellStyle name="Entrada 8 14 2 2" xfId="12603" xr:uid="{4E8CB92D-EFB3-492E-BD82-59E38C70C532}"/>
    <cellStyle name="Entrada 8 14 3" xfId="12604" xr:uid="{245AFDFE-1998-4D51-A475-BA486BF17A1D}"/>
    <cellStyle name="Entrada 8 14 3 2" xfId="12605" xr:uid="{F72C7AEE-E6FD-44D8-A5C4-C2BFCEA0F48F}"/>
    <cellStyle name="Entrada 8 14 4" xfId="12606" xr:uid="{5BBC533D-FAC4-4B0F-8B06-B4D7704E6F3D}"/>
    <cellStyle name="Entrada 8 15" xfId="12607" xr:uid="{8F9FD282-5AE8-4998-BBA8-B74C884CF293}"/>
    <cellStyle name="Entrada 8 15 2" xfId="12608" xr:uid="{0A31DF25-3D07-4929-9812-C25D18C576EA}"/>
    <cellStyle name="Entrada 8 15 2 2" xfId="12609" xr:uid="{A064CF8A-6886-4A7E-A61A-DF3D965E4765}"/>
    <cellStyle name="Entrada 8 15 3" xfId="12610" xr:uid="{8CC0D41D-FE87-492F-BABF-2F52D9C7AA36}"/>
    <cellStyle name="Entrada 8 15 3 2" xfId="12611" xr:uid="{84289928-E2E3-4D4E-A1E6-601CED1F3A98}"/>
    <cellStyle name="Entrada 8 15 4" xfId="12612" xr:uid="{F1FA443E-F90C-4311-94AA-DB8B26A6F643}"/>
    <cellStyle name="Entrada 8 16" xfId="12613" xr:uid="{9930D844-10A6-4AAA-BDBB-8DF664C7AC86}"/>
    <cellStyle name="Entrada 8 16 2" xfId="12614" xr:uid="{9D13548E-7527-44B2-B87B-D956C9C72320}"/>
    <cellStyle name="Entrada 8 16 2 2" xfId="12615" xr:uid="{8AFB4550-5BCC-4DB2-801F-80812B4813DA}"/>
    <cellStyle name="Entrada 8 16 3" xfId="12616" xr:uid="{6A8B057A-9A6D-4C4A-A2A3-4094D9A792D3}"/>
    <cellStyle name="Entrada 8 16 3 2" xfId="12617" xr:uid="{89287613-C00B-4F99-8926-D0B49FCF7855}"/>
    <cellStyle name="Entrada 8 16 4" xfId="12618" xr:uid="{08E80B71-C51B-43B2-A22D-91620A424083}"/>
    <cellStyle name="Entrada 8 17" xfId="12619" xr:uid="{83A9FD0B-F892-414B-A1A6-3D170C5C139F}"/>
    <cellStyle name="Entrada 8 17 2" xfId="12620" xr:uid="{FD96A0B2-BBF5-465F-8EA4-216AAB42981F}"/>
    <cellStyle name="Entrada 8 18" xfId="12621" xr:uid="{6D489B8A-AAE2-4666-86E4-BDE11711E6C4}"/>
    <cellStyle name="Entrada 8 18 2" xfId="12622" xr:uid="{9097EF1E-D40C-41B0-B997-40C68CDA7F92}"/>
    <cellStyle name="Entrada 8 19" xfId="12623" xr:uid="{8F0ACE7A-6F6C-4AAD-B9EB-992E3B34DAE8}"/>
    <cellStyle name="Entrada 8 19 2" xfId="12624" xr:uid="{567985B0-AC5B-4350-BC19-36390AF45CF0}"/>
    <cellStyle name="Entrada 8 19 2 2" xfId="12625" xr:uid="{0C6A17CE-8BC2-4F9D-B0B9-B7F9E320075D}"/>
    <cellStyle name="Entrada 8 19 3" xfId="12626" xr:uid="{49F070AB-3681-4AAF-BEE9-ED7EE966BA9C}"/>
    <cellStyle name="Entrada 8 2" xfId="12627" xr:uid="{54F2E95C-033B-4CFB-8EF3-F937BD8667EA}"/>
    <cellStyle name="Entrada 8 2 2" xfId="12628" xr:uid="{AAA1FB1C-580D-4674-9D8B-EEECD94088E5}"/>
    <cellStyle name="Entrada 8 2 2 2" xfId="12629" xr:uid="{FFC0F211-1D8A-4CCA-88D6-89FD16328568}"/>
    <cellStyle name="Entrada 8 2 2 2 2" xfId="12630" xr:uid="{01AFFBFF-75EB-463B-864F-812214D9FE55}"/>
    <cellStyle name="Entrada 8 2 2 3" xfId="12631" xr:uid="{163E81E6-1D4B-4EFA-B7BC-689C4B2A2275}"/>
    <cellStyle name="Entrada 8 2 2 3 2" xfId="12632" xr:uid="{41097ACE-E0B1-4506-BFE0-5077391F7CE6}"/>
    <cellStyle name="Entrada 8 2 2 4" xfId="12633" xr:uid="{055DA315-F2F8-47DE-9CF9-E77ED4B27387}"/>
    <cellStyle name="Entrada 8 2 3" xfId="12634" xr:uid="{F7004B66-9249-4062-97BC-07A143DB664E}"/>
    <cellStyle name="Entrada 8 2 3 2" xfId="12635" xr:uid="{91CAA227-DAF7-4AC1-AC66-90B910581F7E}"/>
    <cellStyle name="Entrada 8 2 4" xfId="12636" xr:uid="{4E9A406D-8AA1-40D2-A53F-379241D1B6DB}"/>
    <cellStyle name="Entrada 8 2 4 2" xfId="12637" xr:uid="{589367E4-8221-4104-82D9-9EFE7FC0A9B2}"/>
    <cellStyle name="Entrada 8 2 5" xfId="12638" xr:uid="{9ECA5CC7-D844-429C-8071-8F209BC726B0}"/>
    <cellStyle name="Entrada 8 2 5 2" xfId="12639" xr:uid="{38142CDC-24F0-48FC-B78B-DD466061FDE7}"/>
    <cellStyle name="Entrada 8 2 6" xfId="12640" xr:uid="{30FAC480-0A69-4016-B14E-39862A28F7CE}"/>
    <cellStyle name="Entrada 8 2 6 2" xfId="12641" xr:uid="{40F13223-984B-450F-A97E-E89FE635FBAC}"/>
    <cellStyle name="Entrada 8 2 7" xfId="12642" xr:uid="{B7ACB1CF-C24C-47E0-B0DA-BB62119E202B}"/>
    <cellStyle name="Entrada 8 20" xfId="12643" xr:uid="{0EB60A1D-6ECA-43FA-B0B8-8E0FCDE434F5}"/>
    <cellStyle name="Entrada 8 20 2" xfId="12644" xr:uid="{F10D23B2-E87C-4DC4-9CA5-1F70E22778B4}"/>
    <cellStyle name="Entrada 8 21" xfId="12645" xr:uid="{F67F37C7-539C-41C6-9F47-E25DF9BA1ACE}"/>
    <cellStyle name="Entrada 8 21 2" xfId="12646" xr:uid="{6FE4097F-0E60-41C0-9211-D55D4293E3EC}"/>
    <cellStyle name="Entrada 8 22" xfId="12647" xr:uid="{29AF2918-8D45-4D51-A179-F769591BE70A}"/>
    <cellStyle name="Entrada 8 22 2" xfId="12648" xr:uid="{B8DCDAC6-66FF-4CA5-8CE7-D48641AF5DD1}"/>
    <cellStyle name="Entrada 8 23" xfId="12649" xr:uid="{5616366E-D0D5-4FCE-9F39-1AFDFCC76EFC}"/>
    <cellStyle name="Entrada 8 23 2" xfId="12650" xr:uid="{9D40F99B-3381-4CEA-B929-EF2D4C375AEC}"/>
    <cellStyle name="Entrada 8 24" xfId="12651" xr:uid="{76D8434B-2B59-4720-98B8-5C8566170EEE}"/>
    <cellStyle name="Entrada 8 3" xfId="12652" xr:uid="{BA31BAEB-1176-4BB1-B061-D3D6E985D69C}"/>
    <cellStyle name="Entrada 8 3 2" xfId="12653" xr:uid="{7FA646D4-3075-4072-BF81-4F22157716A0}"/>
    <cellStyle name="Entrada 8 3 2 2" xfId="12654" xr:uid="{9A474E7F-1872-4E26-B6B5-542269E7A85A}"/>
    <cellStyle name="Entrada 8 3 2 2 2" xfId="12655" xr:uid="{7BB77A30-B9B9-4FCF-AFC4-38D8D5F7C82C}"/>
    <cellStyle name="Entrada 8 3 2 3" xfId="12656" xr:uid="{97BFF978-B23E-4BEA-B412-9F198E11FD25}"/>
    <cellStyle name="Entrada 8 3 2 3 2" xfId="12657" xr:uid="{2A74982E-C8E8-4383-8A46-69691D4428F2}"/>
    <cellStyle name="Entrada 8 3 2 4" xfId="12658" xr:uid="{FD52DBD9-157A-471A-A885-5898CEA1E5F3}"/>
    <cellStyle name="Entrada 8 3 3" xfId="12659" xr:uid="{90A1758C-CC27-4E46-B9CB-86044456F504}"/>
    <cellStyle name="Entrada 8 3 3 2" xfId="12660" xr:uid="{29EC4AA0-E8E0-4174-A19A-BCBA641029A7}"/>
    <cellStyle name="Entrada 8 3 4" xfId="12661" xr:uid="{0FAEC32C-C4F2-479F-ACD1-03E78DAA1D69}"/>
    <cellStyle name="Entrada 8 3 4 2" xfId="12662" xr:uid="{7FA97BBE-3DF2-4D1F-ADF4-19799425B2B7}"/>
    <cellStyle name="Entrada 8 3 5" xfId="12663" xr:uid="{429A5115-7A4B-4305-BDE7-C7AFD2A67A9A}"/>
    <cellStyle name="Entrada 8 3 5 2" xfId="12664" xr:uid="{FF659E79-A22D-4969-9B13-2B2607B1604B}"/>
    <cellStyle name="Entrada 8 3 6" xfId="12665" xr:uid="{6B34598F-830F-4CFB-A40D-1E7CCC4688BB}"/>
    <cellStyle name="Entrada 8 3 6 2" xfId="12666" xr:uid="{E3159D26-D480-4004-8DF1-B4AA01923932}"/>
    <cellStyle name="Entrada 8 3 7" xfId="12667" xr:uid="{E3AEE52F-145F-4AE0-AEEE-2892304326F8}"/>
    <cellStyle name="Entrada 8 4" xfId="12668" xr:uid="{FBDD62A8-6E81-4F4F-B6EE-2793ADC0CEA8}"/>
    <cellStyle name="Entrada 8 4 2" xfId="12669" xr:uid="{09237A47-9121-47BD-80BC-E07BC02BBFC3}"/>
    <cellStyle name="Entrada 8 4 2 2" xfId="12670" xr:uid="{4F568D3C-959F-4576-BFF7-B2043045F748}"/>
    <cellStyle name="Entrada 8 4 3" xfId="12671" xr:uid="{9590B292-EFD4-4A8A-9C1D-7BA883BE49EE}"/>
    <cellStyle name="Entrada 8 4 3 2" xfId="12672" xr:uid="{AB4A14C5-3853-4BCA-BA99-41B6622D77B6}"/>
    <cellStyle name="Entrada 8 4 4" xfId="12673" xr:uid="{E0755424-DB37-45C8-96A3-566391A9B264}"/>
    <cellStyle name="Entrada 8 4 4 2" xfId="12674" xr:uid="{605FE2B4-EA68-478D-82CC-D14B5C2DD8F5}"/>
    <cellStyle name="Entrada 8 4 5" xfId="12675" xr:uid="{D7660827-4779-46F0-B942-6D7E27E2C87A}"/>
    <cellStyle name="Entrada 8 4 5 2" xfId="12676" xr:uid="{A4D6604F-431B-470C-933F-45628F111424}"/>
    <cellStyle name="Entrada 8 4 6" xfId="12677" xr:uid="{B60603D9-6650-49E2-B0EF-38131504DA8B}"/>
    <cellStyle name="Entrada 8 5" xfId="12678" xr:uid="{615501C8-F0BA-43D8-9401-2D10559D89E2}"/>
    <cellStyle name="Entrada 8 5 2" xfId="12679" xr:uid="{1259CCAD-ED2F-4081-A3B7-83BC78A47EC6}"/>
    <cellStyle name="Entrada 8 5 2 2" xfId="12680" xr:uid="{A9572D43-CA05-4B6A-8D38-DF05017A7256}"/>
    <cellStyle name="Entrada 8 5 3" xfId="12681" xr:uid="{76FE3440-5FFD-4387-B710-EF65E307C5F6}"/>
    <cellStyle name="Entrada 8 5 3 2" xfId="12682" xr:uid="{E124D60F-E48B-499E-9692-343EB46A2C89}"/>
    <cellStyle name="Entrada 8 5 4" xfId="12683" xr:uid="{D2831019-6729-4798-B3D0-FC1713DCEF60}"/>
    <cellStyle name="Entrada 8 5 4 2" xfId="12684" xr:uid="{B164C640-66C7-4004-8A39-84A4633759F4}"/>
    <cellStyle name="Entrada 8 5 5" xfId="12685" xr:uid="{FCCDCED5-A29A-4F7D-9477-64AC11DBCF75}"/>
    <cellStyle name="Entrada 8 5 5 2" xfId="12686" xr:uid="{34BE4C19-4F7D-4B4D-AEBD-BC3A28C2E898}"/>
    <cellStyle name="Entrada 8 5 6" xfId="12687" xr:uid="{9DA85ED1-7DB5-478F-AB8E-15A21DDC3CAA}"/>
    <cellStyle name="Entrada 8 6" xfId="12688" xr:uid="{AE13157E-2DF5-4392-9D18-98C45E55F1A5}"/>
    <cellStyle name="Entrada 8 6 2" xfId="12689" xr:uid="{CE2F7CCE-2DD7-407E-BDD9-8C2EC5BE094E}"/>
    <cellStyle name="Entrada 8 6 2 2" xfId="12690" xr:uid="{9F222E7B-0C70-4C39-9D5F-1EDD4AA347A0}"/>
    <cellStyle name="Entrada 8 6 3" xfId="12691" xr:uid="{014423D5-22CC-471F-84FA-3718533FE36D}"/>
    <cellStyle name="Entrada 8 6 3 2" xfId="12692" xr:uid="{218659E3-604B-46CE-AECB-BE374B222591}"/>
    <cellStyle name="Entrada 8 6 4" xfId="12693" xr:uid="{48E5C71A-A0AB-478E-A723-61134353C2A4}"/>
    <cellStyle name="Entrada 8 7" xfId="12694" xr:uid="{8545D2C8-8F67-484A-85E7-BAA0FA3EC6E4}"/>
    <cellStyle name="Entrada 8 7 2" xfId="12695" xr:uid="{A4CF3DE4-02B2-45A9-B561-A6DA3961D1B0}"/>
    <cellStyle name="Entrada 8 7 2 2" xfId="12696" xr:uid="{07431E93-8FCF-4407-BF48-33D431DE9A2B}"/>
    <cellStyle name="Entrada 8 7 3" xfId="12697" xr:uid="{1DA6F2E4-7F42-42BF-AB0C-2C402D683631}"/>
    <cellStyle name="Entrada 8 7 3 2" xfId="12698" xr:uid="{C006A667-AB64-4618-ACEE-8F4AB8544174}"/>
    <cellStyle name="Entrada 8 7 4" xfId="12699" xr:uid="{D6AD0D3D-03F7-4782-8703-8288BC135927}"/>
    <cellStyle name="Entrada 8 8" xfId="12700" xr:uid="{71D4E0E8-F88C-4959-BFA0-8C518212A16F}"/>
    <cellStyle name="Entrada 8 8 2" xfId="12701" xr:uid="{3237212C-6B45-40DD-AC51-D2F0D1F69697}"/>
    <cellStyle name="Entrada 8 8 2 2" xfId="12702" xr:uid="{3841AFEA-205D-4929-BE64-F5E23ECD2732}"/>
    <cellStyle name="Entrada 8 8 3" xfId="12703" xr:uid="{B75467AB-618E-4E7C-AB9F-B0B3E8943BF8}"/>
    <cellStyle name="Entrada 8 8 3 2" xfId="12704" xr:uid="{58D0E58E-9107-4D69-9805-65E2BEF60C15}"/>
    <cellStyle name="Entrada 8 8 4" xfId="12705" xr:uid="{E72BE748-9735-42B8-B139-885C8177464C}"/>
    <cellStyle name="Entrada 8 9" xfId="12706" xr:uid="{902D8F18-E1FB-45DB-9754-8A2915ABFBFF}"/>
    <cellStyle name="Entrada 8 9 2" xfId="12707" xr:uid="{03D61419-A4A9-402A-94BE-100821832982}"/>
    <cellStyle name="Entrada 8 9 2 2" xfId="12708" xr:uid="{D26BD294-99C9-4F74-AEAB-069435ACFC28}"/>
    <cellStyle name="Entrada 8 9 3" xfId="12709" xr:uid="{CB1EE75E-1043-45BD-BFB8-13805E031988}"/>
    <cellStyle name="Entrada 8 9 3 2" xfId="12710" xr:uid="{9C4F985C-83BC-41D0-8A30-C398A76AFEB7}"/>
    <cellStyle name="Entrada 8 9 4" xfId="12711" xr:uid="{0BFCC299-3CF2-44FE-BE93-B3783D2AD582}"/>
    <cellStyle name="Entrada 9" xfId="401" xr:uid="{CCCE813F-3EAA-44CB-8937-9C2754BFD71E}"/>
    <cellStyle name="Entrada 9 10" xfId="12712" xr:uid="{01A74E4D-3F05-490C-A446-DC49D729360A}"/>
    <cellStyle name="Entrada 9 10 2" xfId="12713" xr:uid="{4142751E-D6A3-48AC-B205-4C333DEFA37E}"/>
    <cellStyle name="Entrada 9 10 2 2" xfId="12714" xr:uid="{626C8CAC-8B6C-4BE4-AF89-E121644CB7BF}"/>
    <cellStyle name="Entrada 9 10 3" xfId="12715" xr:uid="{457BD8F1-D316-4EF1-B6F5-8D65C8F7DE2C}"/>
    <cellStyle name="Entrada 9 10 3 2" xfId="12716" xr:uid="{246A33D6-56EA-4C57-88D0-5B2D24113B50}"/>
    <cellStyle name="Entrada 9 10 4" xfId="12717" xr:uid="{8D39AFD4-4BDC-4770-A236-116851D274B3}"/>
    <cellStyle name="Entrada 9 11" xfId="12718" xr:uid="{FF738EA3-C20F-4BD5-8941-C31DDBDCC19F}"/>
    <cellStyle name="Entrada 9 11 2" xfId="12719" xr:uid="{AC0F9A73-8F4B-48E0-B155-4FFECCA96511}"/>
    <cellStyle name="Entrada 9 11 2 2" xfId="12720" xr:uid="{68F27006-D0AB-4BBF-B8BF-A2DC749CFB05}"/>
    <cellStyle name="Entrada 9 11 3" xfId="12721" xr:uid="{C11097A5-17F0-41A0-AF9D-1D7A0B78D0AB}"/>
    <cellStyle name="Entrada 9 11 3 2" xfId="12722" xr:uid="{41DB6054-B597-4186-B73F-736847417F0A}"/>
    <cellStyle name="Entrada 9 11 4" xfId="12723" xr:uid="{1D0851BA-B26E-4E5C-B905-BAC163692CD3}"/>
    <cellStyle name="Entrada 9 12" xfId="12724" xr:uid="{6E2B27B9-D90E-4880-8D46-691797F48494}"/>
    <cellStyle name="Entrada 9 12 2" xfId="12725" xr:uid="{0E701D83-4F9C-48ED-A526-74A73E4F9EF0}"/>
    <cellStyle name="Entrada 9 12 2 2" xfId="12726" xr:uid="{F002688F-D08D-48BA-A2F2-059C08691CE7}"/>
    <cellStyle name="Entrada 9 12 3" xfId="12727" xr:uid="{747AF9E4-9390-42FB-B1A6-2B7EB99CCDCC}"/>
    <cellStyle name="Entrada 9 12 3 2" xfId="12728" xr:uid="{B33D4047-5DEC-49AC-B235-8B72301DCA46}"/>
    <cellStyle name="Entrada 9 12 4" xfId="12729" xr:uid="{CCDAA727-5722-4563-8C82-B7AD1478853D}"/>
    <cellStyle name="Entrada 9 13" xfId="12730" xr:uid="{45676802-5325-453E-A9AC-34598553931B}"/>
    <cellStyle name="Entrada 9 13 2" xfId="12731" xr:uid="{55A34CA9-001F-4B05-93F3-9AD10DA24A4F}"/>
    <cellStyle name="Entrada 9 13 2 2" xfId="12732" xr:uid="{079932A1-D752-4458-9F67-77DE4144CBD4}"/>
    <cellStyle name="Entrada 9 13 3" xfId="12733" xr:uid="{F34FB628-2613-455B-9CAD-FC643B06E6E0}"/>
    <cellStyle name="Entrada 9 13 3 2" xfId="12734" xr:uid="{A73B3617-6856-4BE9-B2E9-556098D11F8A}"/>
    <cellStyle name="Entrada 9 13 4" xfId="12735" xr:uid="{89D93750-4397-4F70-B946-72CB64CCD14A}"/>
    <cellStyle name="Entrada 9 14" xfId="12736" xr:uid="{DAAFE0E9-69B4-41D1-BB21-ADCA84AC46BD}"/>
    <cellStyle name="Entrada 9 14 2" xfId="12737" xr:uid="{9CB85070-4C41-47FE-81D9-0931510DC32E}"/>
    <cellStyle name="Entrada 9 14 2 2" xfId="12738" xr:uid="{22B909A5-89F5-4222-9FAF-72AD21909033}"/>
    <cellStyle name="Entrada 9 14 3" xfId="12739" xr:uid="{48B54C95-27DD-4011-8DB3-7637B36E5C21}"/>
    <cellStyle name="Entrada 9 14 3 2" xfId="12740" xr:uid="{857D6FEB-5806-4BBC-8A4F-A13CEE2A6FB1}"/>
    <cellStyle name="Entrada 9 14 4" xfId="12741" xr:uid="{0BA28FE6-47A7-4237-B15D-FC7360B6D94D}"/>
    <cellStyle name="Entrada 9 15" xfId="12742" xr:uid="{F9C57C7B-08E5-4D75-B7B6-2F04DBC6263E}"/>
    <cellStyle name="Entrada 9 15 2" xfId="12743" xr:uid="{E3F78BC8-7728-4287-A1A7-ADD6B75F38B9}"/>
    <cellStyle name="Entrada 9 15 2 2" xfId="12744" xr:uid="{8E3C6D6D-5D1A-4D6B-B5D7-5D1E40114BCC}"/>
    <cellStyle name="Entrada 9 15 3" xfId="12745" xr:uid="{08FF6456-C66A-4177-9143-999111C18F18}"/>
    <cellStyle name="Entrada 9 15 3 2" xfId="12746" xr:uid="{86D0402A-3972-4F5B-850F-07D6892ACCF3}"/>
    <cellStyle name="Entrada 9 15 4" xfId="12747" xr:uid="{7558245E-0B36-446C-BD62-CC9258E857EC}"/>
    <cellStyle name="Entrada 9 16" xfId="12748" xr:uid="{2C13B2F3-A52C-4B20-B2D6-E1DA90AE5990}"/>
    <cellStyle name="Entrada 9 16 2" xfId="12749" xr:uid="{64A639B8-910B-446C-9982-D3A1687107E7}"/>
    <cellStyle name="Entrada 9 16 2 2" xfId="12750" xr:uid="{81555C4D-49EE-4700-9261-35E2E12050CD}"/>
    <cellStyle name="Entrada 9 16 3" xfId="12751" xr:uid="{82513EC0-E642-4402-A33F-8CF6EF7EA24B}"/>
    <cellStyle name="Entrada 9 16 3 2" xfId="12752" xr:uid="{CC8EB71C-B57C-40B9-B4E9-7D0DF2476F54}"/>
    <cellStyle name="Entrada 9 16 4" xfId="12753" xr:uid="{408BDBF2-985B-434E-BB13-086448183803}"/>
    <cellStyle name="Entrada 9 17" xfId="12754" xr:uid="{74002E0D-B190-48DC-84C3-649FEDED1975}"/>
    <cellStyle name="Entrada 9 17 2" xfId="12755" xr:uid="{944CA770-9785-4CE3-93EE-806F3E9999ED}"/>
    <cellStyle name="Entrada 9 18" xfId="12756" xr:uid="{77E7310F-F03F-4D88-A761-909105096193}"/>
    <cellStyle name="Entrada 9 18 2" xfId="12757" xr:uid="{4408EE7A-CCE2-4E8E-89EE-C643D254BB8A}"/>
    <cellStyle name="Entrada 9 19" xfId="12758" xr:uid="{8D9B9405-6ECA-4D62-AC5F-7179034204ED}"/>
    <cellStyle name="Entrada 9 19 2" xfId="12759" xr:uid="{B4452B34-C5D0-41A7-9E38-4DD9E30B217A}"/>
    <cellStyle name="Entrada 9 19 2 2" xfId="12760" xr:uid="{9560A0F5-69C7-4C57-BD46-E0836129370E}"/>
    <cellStyle name="Entrada 9 19 3" xfId="12761" xr:uid="{7A989F96-3B68-49BF-8D83-7A5A93B1D8AE}"/>
    <cellStyle name="Entrada 9 2" xfId="12762" xr:uid="{7D81833D-DCF6-4802-B9ED-B457311EE240}"/>
    <cellStyle name="Entrada 9 2 2" xfId="12763" xr:uid="{4ECE6274-401B-4410-A443-D009A16534EC}"/>
    <cellStyle name="Entrada 9 2 2 2" xfId="12764" xr:uid="{03E42F28-60A4-4DC0-BD04-12AF34A25B3E}"/>
    <cellStyle name="Entrada 9 2 2 2 2" xfId="12765" xr:uid="{BDF22DE0-36B7-49C0-800A-ADFB9376EEE0}"/>
    <cellStyle name="Entrada 9 2 2 3" xfId="12766" xr:uid="{4AD97EC1-2267-4526-8968-F2B540FEB05F}"/>
    <cellStyle name="Entrada 9 2 2 3 2" xfId="12767" xr:uid="{B17B144C-7A05-4FEA-89A6-46FEB480ED59}"/>
    <cellStyle name="Entrada 9 2 2 4" xfId="12768" xr:uid="{85570BCC-667B-43F3-B238-3192E7759C62}"/>
    <cellStyle name="Entrada 9 2 3" xfId="12769" xr:uid="{15330252-2793-47ED-9538-D64027902170}"/>
    <cellStyle name="Entrada 9 2 3 2" xfId="12770" xr:uid="{D635CD98-AA29-45D1-9BA7-6E2ECF19C2D8}"/>
    <cellStyle name="Entrada 9 2 4" xfId="12771" xr:uid="{FF532BF6-A7B0-4431-B203-D76672141A8A}"/>
    <cellStyle name="Entrada 9 2 4 2" xfId="12772" xr:uid="{D50AC550-8F84-47D6-94B9-32C26A5E5BFB}"/>
    <cellStyle name="Entrada 9 2 5" xfId="12773" xr:uid="{0683D2FD-FE9B-4061-A03C-C2889FCCB3E6}"/>
    <cellStyle name="Entrada 9 2 5 2" xfId="12774" xr:uid="{AB5CAD61-9613-4C76-BF7B-125386840371}"/>
    <cellStyle name="Entrada 9 2 6" xfId="12775" xr:uid="{17D8E3C3-E0FE-4429-A659-DA1C5241BA92}"/>
    <cellStyle name="Entrada 9 2 6 2" xfId="12776" xr:uid="{9805A00A-A5D9-4B3B-BA20-DC6265C49559}"/>
    <cellStyle name="Entrada 9 2 7" xfId="12777" xr:uid="{1672967F-54E2-4AED-97E6-E1EDC0046B5F}"/>
    <cellStyle name="Entrada 9 20" xfId="12778" xr:uid="{A3FC5561-F667-491C-9C5F-6885F28281CA}"/>
    <cellStyle name="Entrada 9 20 2" xfId="12779" xr:uid="{73CDD74E-11B8-4F07-AA1D-ABAFD4840BE4}"/>
    <cellStyle name="Entrada 9 21" xfId="12780" xr:uid="{DD40F977-48DC-4815-92B4-789C4E41BF87}"/>
    <cellStyle name="Entrada 9 21 2" xfId="12781" xr:uid="{88F7C2AF-5D11-4B51-9D87-94612402E988}"/>
    <cellStyle name="Entrada 9 22" xfId="12782" xr:uid="{2923BF17-E558-4D32-9FE3-4124081D0B7F}"/>
    <cellStyle name="Entrada 9 22 2" xfId="12783" xr:uid="{868F91D8-CD3B-45C6-AEA0-EBE6191EEDE3}"/>
    <cellStyle name="Entrada 9 23" xfId="12784" xr:uid="{144F4FDE-6FDC-4FD5-ACDC-F6ACE8902C2C}"/>
    <cellStyle name="Entrada 9 23 2" xfId="12785" xr:uid="{CA026378-2958-4A6C-B927-C77216F699E6}"/>
    <cellStyle name="Entrada 9 24" xfId="12786" xr:uid="{BAA0FD48-EBFC-4C00-8167-C69E4B3D3F81}"/>
    <cellStyle name="Entrada 9 3" xfId="12787" xr:uid="{DE4571C5-06D2-4B60-B894-7AAE00EE6C31}"/>
    <cellStyle name="Entrada 9 3 2" xfId="12788" xr:uid="{7A98E41F-3DC8-4BB2-8481-3170C0C1529A}"/>
    <cellStyle name="Entrada 9 3 2 2" xfId="12789" xr:uid="{24CC8A2F-1B59-4197-86AD-F74FBFF60BCB}"/>
    <cellStyle name="Entrada 9 3 2 2 2" xfId="12790" xr:uid="{6C572D0C-FE37-4552-A652-B59AE2593541}"/>
    <cellStyle name="Entrada 9 3 2 3" xfId="12791" xr:uid="{56A64739-F2D3-4C55-9B06-2A23ADCCDCC1}"/>
    <cellStyle name="Entrada 9 3 2 3 2" xfId="12792" xr:uid="{81FC971F-CA93-46E2-8351-2C52691709DA}"/>
    <cellStyle name="Entrada 9 3 2 4" xfId="12793" xr:uid="{932EFBF0-5204-45C0-A62B-48F4E86D87A9}"/>
    <cellStyle name="Entrada 9 3 3" xfId="12794" xr:uid="{BC03CC50-06F9-4DF7-8192-CC0234A14A79}"/>
    <cellStyle name="Entrada 9 3 3 2" xfId="12795" xr:uid="{E042A939-1884-43AB-BFD6-60EC16E5C1FD}"/>
    <cellStyle name="Entrada 9 3 4" xfId="12796" xr:uid="{A131D3A1-E615-4F43-A4CA-E7A1C79591D3}"/>
    <cellStyle name="Entrada 9 3 4 2" xfId="12797" xr:uid="{2253A513-213B-464C-93D2-718F16A52BF0}"/>
    <cellStyle name="Entrada 9 3 5" xfId="12798" xr:uid="{1ABBDCA2-5662-484B-97C5-4CABC2A06F7C}"/>
    <cellStyle name="Entrada 9 3 5 2" xfId="12799" xr:uid="{D7527E1D-1E48-4117-A8E4-E1C79A0BABD4}"/>
    <cellStyle name="Entrada 9 3 6" xfId="12800" xr:uid="{779D5184-604E-4A15-AA36-D209EA01A63B}"/>
    <cellStyle name="Entrada 9 3 6 2" xfId="12801" xr:uid="{C362DAE3-7D00-4BAE-9455-098931C08D5F}"/>
    <cellStyle name="Entrada 9 3 7" xfId="12802" xr:uid="{2FA68A08-0804-492D-AEB6-2DEF89F90572}"/>
    <cellStyle name="Entrada 9 4" xfId="12803" xr:uid="{F869C2BF-05F7-4CDB-AC20-51DF4AC3C68C}"/>
    <cellStyle name="Entrada 9 4 2" xfId="12804" xr:uid="{6386D9D1-3AAF-4B2C-907D-3580F76A2E3A}"/>
    <cellStyle name="Entrada 9 4 2 2" xfId="12805" xr:uid="{50F38257-A570-4247-A1D9-04167824C866}"/>
    <cellStyle name="Entrada 9 4 3" xfId="12806" xr:uid="{AA7E4623-D9CA-49FA-9E14-736C8016592F}"/>
    <cellStyle name="Entrada 9 4 3 2" xfId="12807" xr:uid="{9241400A-5FC1-4349-AF8F-C3A32A7028C3}"/>
    <cellStyle name="Entrada 9 4 4" xfId="12808" xr:uid="{FAE1B2C6-6811-4E0F-8895-BA96707D33D9}"/>
    <cellStyle name="Entrada 9 4 4 2" xfId="12809" xr:uid="{7363ACAC-8FC2-4CCD-AD74-FCB36C62D1FF}"/>
    <cellStyle name="Entrada 9 4 5" xfId="12810" xr:uid="{98FB57A9-E39C-4CA6-8130-2E94C8955EEC}"/>
    <cellStyle name="Entrada 9 4 5 2" xfId="12811" xr:uid="{83B2310F-ECC7-4F6E-829F-F0FE635343F2}"/>
    <cellStyle name="Entrada 9 4 6" xfId="12812" xr:uid="{68CBBF2A-4D2D-4501-A0FC-D52D44AF1CCB}"/>
    <cellStyle name="Entrada 9 5" xfId="12813" xr:uid="{09238AA3-86E5-4235-A3D7-45177B889473}"/>
    <cellStyle name="Entrada 9 5 2" xfId="12814" xr:uid="{6F899E16-5E2F-40C9-914C-105BB0245A2B}"/>
    <cellStyle name="Entrada 9 5 2 2" xfId="12815" xr:uid="{1A28A2D4-3E16-4A05-9EF7-9D0154346E14}"/>
    <cellStyle name="Entrada 9 5 3" xfId="12816" xr:uid="{77FAAABD-AAD3-4B77-9B2D-EBE2DF7C9A89}"/>
    <cellStyle name="Entrada 9 5 3 2" xfId="12817" xr:uid="{19D85F05-BE10-4F5C-AFD1-7EAA769FB260}"/>
    <cellStyle name="Entrada 9 5 4" xfId="12818" xr:uid="{0657FA57-C495-4B42-A9B1-6A3A85B2050D}"/>
    <cellStyle name="Entrada 9 5 4 2" xfId="12819" xr:uid="{12EE0D32-016D-4F61-AD1A-E77AAB6F2507}"/>
    <cellStyle name="Entrada 9 5 5" xfId="12820" xr:uid="{0057DC26-0E15-4A64-B67C-FA89B0AC1D11}"/>
    <cellStyle name="Entrada 9 5 5 2" xfId="12821" xr:uid="{B3934B1F-62E5-4B03-A961-6A9CAD332AA2}"/>
    <cellStyle name="Entrada 9 5 6" xfId="12822" xr:uid="{F3573F90-B10E-4A3B-B423-F0AC2544D7F0}"/>
    <cellStyle name="Entrada 9 6" xfId="12823" xr:uid="{F7557167-6632-4BED-A220-DF679CE0EBBB}"/>
    <cellStyle name="Entrada 9 6 2" xfId="12824" xr:uid="{B39D707C-5225-496B-B50A-F890552B7E81}"/>
    <cellStyle name="Entrada 9 6 2 2" xfId="12825" xr:uid="{C22C4252-7C79-4CAE-A7BB-AFAF512EC0E1}"/>
    <cellStyle name="Entrada 9 6 3" xfId="12826" xr:uid="{3A63414B-C6ED-4311-BED3-BFCE0453124D}"/>
    <cellStyle name="Entrada 9 6 3 2" xfId="12827" xr:uid="{B740D1BC-A274-4CF3-AC04-B3A7DD1A9A3C}"/>
    <cellStyle name="Entrada 9 6 4" xfId="12828" xr:uid="{940FC0B3-3F6F-43BC-99CB-5B6B6AB4B6DF}"/>
    <cellStyle name="Entrada 9 7" xfId="12829" xr:uid="{403FDAE4-B9DE-4460-A5D3-5BA1910F577F}"/>
    <cellStyle name="Entrada 9 7 2" xfId="12830" xr:uid="{E88D2BF8-E648-47F4-95A1-CE2D191DE362}"/>
    <cellStyle name="Entrada 9 7 2 2" xfId="12831" xr:uid="{C7EB66AB-2D75-488F-BBED-6E4C4DEF4FCF}"/>
    <cellStyle name="Entrada 9 7 3" xfId="12832" xr:uid="{A43E8D3A-0241-4D03-9BA3-EDE5C6CAD16F}"/>
    <cellStyle name="Entrada 9 7 3 2" xfId="12833" xr:uid="{198B89CB-C5FC-48B0-B0EB-E8DE4B1913A7}"/>
    <cellStyle name="Entrada 9 7 4" xfId="12834" xr:uid="{978A8F3C-A03B-4F60-90D7-0416985C3467}"/>
    <cellStyle name="Entrada 9 8" xfId="12835" xr:uid="{038B6137-E8D8-4A64-8662-AAC8F8FE846F}"/>
    <cellStyle name="Entrada 9 8 2" xfId="12836" xr:uid="{FD8AC2A7-0722-4A1B-8036-EF0CD655F837}"/>
    <cellStyle name="Entrada 9 8 2 2" xfId="12837" xr:uid="{48FC4EFF-91C6-4734-A144-2EA687E9C081}"/>
    <cellStyle name="Entrada 9 8 3" xfId="12838" xr:uid="{AADBBE33-0C14-47CA-AEF9-86DD1E219557}"/>
    <cellStyle name="Entrada 9 8 3 2" xfId="12839" xr:uid="{E3E38EC7-E180-4338-95D9-0E4D2F997122}"/>
    <cellStyle name="Entrada 9 8 4" xfId="12840" xr:uid="{C8B0AB97-2E04-46FB-86E0-436E64B39DFE}"/>
    <cellStyle name="Entrada 9 9" xfId="12841" xr:uid="{51B87A81-D8A8-4301-BEF7-6A25D5AEE0F6}"/>
    <cellStyle name="Entrada 9 9 2" xfId="12842" xr:uid="{E5E1A351-CBD8-457B-AD7E-1EDF5047F213}"/>
    <cellStyle name="Entrada 9 9 2 2" xfId="12843" xr:uid="{8B77F242-6B30-42B6-8701-5FBA27D07144}"/>
    <cellStyle name="Entrada 9 9 3" xfId="12844" xr:uid="{B8498F20-78D9-4220-A831-42E467BBA755}"/>
    <cellStyle name="Entrada 9 9 3 2" xfId="12845" xr:uid="{350443D3-FC47-4116-9D71-F53F80D57631}"/>
    <cellStyle name="Entrada 9 9 4" xfId="12846" xr:uid="{AF437AF5-19D3-45CC-AD21-C7CD7F943094}"/>
    <cellStyle name="Estilo 1" xfId="402" xr:uid="{632FEC40-9E3C-44FF-92D6-4E9ED4AB47BC}"/>
    <cellStyle name="Estilo 1 10" xfId="12847" xr:uid="{0907978D-EF87-43E0-AA59-68B8BA02B27A}"/>
    <cellStyle name="Estilo 1 11" xfId="12848" xr:uid="{8469BCB7-47EB-4E86-B0EC-D2112D17B7C5}"/>
    <cellStyle name="Estilo 1 12" xfId="12849" xr:uid="{F56899C6-DB02-49E9-87E2-6525E59BB9AE}"/>
    <cellStyle name="Estilo 1 13" xfId="12850" xr:uid="{FAF4087D-42EE-4982-9EF2-7FBEC6BA414E}"/>
    <cellStyle name="Estilo 1 14" xfId="12851" xr:uid="{B72233D0-9BD4-422F-BEEE-F28C4DA734A7}"/>
    <cellStyle name="Estilo 1 15" xfId="12852" xr:uid="{32ED7324-2EFA-4B58-871F-BA5E85C330B5}"/>
    <cellStyle name="Estilo 1 16" xfId="12853" xr:uid="{7D621C0B-0856-4D54-91AC-BCB13982A3D6}"/>
    <cellStyle name="Estilo 1 17" xfId="12854" xr:uid="{1E6B69B0-C33E-4A65-AF81-47B2DC1452D6}"/>
    <cellStyle name="Estilo 1 18" xfId="12855" xr:uid="{DA41B205-65EB-471B-A15F-7D5FB3805A46}"/>
    <cellStyle name="Estilo 1 19" xfId="12856" xr:uid="{367BDA88-20BE-46F7-A257-1BE313F08439}"/>
    <cellStyle name="Estilo 1 2" xfId="12857" xr:uid="{EBC51D68-625A-4AEF-8FAF-7D159AA74297}"/>
    <cellStyle name="Estilo 1 20" xfId="12858" xr:uid="{9BB46BFA-DAE6-469A-962E-67F60DB27919}"/>
    <cellStyle name="Estilo 1 21" xfId="12859" xr:uid="{CCCEE052-D900-44D9-AAFE-C4580C3E445C}"/>
    <cellStyle name="Estilo 1 22" xfId="12860" xr:uid="{0B3C5BC2-8B09-49D6-87D1-B0BF008D3336}"/>
    <cellStyle name="Estilo 1 23" xfId="12861" xr:uid="{BE2E2703-3D4F-463C-9946-1B519E846718}"/>
    <cellStyle name="Estilo 1 24" xfId="12862" xr:uid="{9B76B075-5DEF-4575-8F41-2AD8AED5E0E2}"/>
    <cellStyle name="Estilo 1 25" xfId="12863" xr:uid="{7A7CDC01-CCEB-48BC-B02D-3DDABF91A51D}"/>
    <cellStyle name="Estilo 1 26" xfId="12864" xr:uid="{CE8256DA-6A40-47DD-9EE7-24945C782FD5}"/>
    <cellStyle name="Estilo 1 27" xfId="12865" xr:uid="{E2F0FA49-98C5-4C71-AE8B-5F6632B6A413}"/>
    <cellStyle name="Estilo 1 28" xfId="12866" xr:uid="{2F448E55-3CD6-4177-8755-78C4823346B6}"/>
    <cellStyle name="Estilo 1 29" xfId="12867" xr:uid="{DBE5AA9D-F9AC-435B-9118-B7CCF15365DA}"/>
    <cellStyle name="Estilo 1 3" xfId="12868" xr:uid="{7D279BE8-5E0D-4278-A24E-4AE51E887FE3}"/>
    <cellStyle name="Estilo 1 4" xfId="12869" xr:uid="{56E1DAA5-5D53-47A2-8797-2D86A82E3764}"/>
    <cellStyle name="Estilo 1 5" xfId="12870" xr:uid="{43001A2D-7E66-459D-ACA0-F21637F7E90D}"/>
    <cellStyle name="Estilo 1 6" xfId="12871" xr:uid="{EAC28294-B0AC-4A7B-9386-791CD0A7E634}"/>
    <cellStyle name="Estilo 1 7" xfId="12872" xr:uid="{C34ABEA2-4A37-4DFC-B595-A62E45C28EA5}"/>
    <cellStyle name="Estilo 1 8" xfId="12873" xr:uid="{BB58ADF5-444D-4F35-811F-8D4634D7D9F4}"/>
    <cellStyle name="Estilo 1 9" xfId="12874" xr:uid="{5463A85E-EFCC-4CBA-AEC4-D12C0FAF3255}"/>
    <cellStyle name="Estilo 1_NOTAS BANAGRICOLA 3112071 definitivo" xfId="12875" xr:uid="{A9D2FAC4-FC14-46C6-9B2C-1C3321ABE0FD}"/>
    <cellStyle name="Estilo 2" xfId="12876" xr:uid="{FA2A6009-82E0-437A-928C-3C3EAC596EAE}"/>
    <cellStyle name="Estilo 3" xfId="12877" xr:uid="{71F03E55-2C7E-4609-B5ED-E92C909B55D7}"/>
    <cellStyle name="Estilo 4" xfId="12878" xr:uid="{8DFFF197-5819-423E-9248-F3BF63438BEA}"/>
    <cellStyle name="Estilo 5" xfId="12879" xr:uid="{50F9AF3E-80F5-4A7C-87CD-985B0994C318}"/>
    <cellStyle name="Estilo 6" xfId="12880" xr:uid="{6A7B6B76-64B5-4917-AC95-52E2A5644172}"/>
    <cellStyle name="Euro" xfId="37" xr:uid="{0242F352-8D34-470D-97DD-6B0FE90D039A}"/>
    <cellStyle name="Euro 10" xfId="12881" xr:uid="{6B375CD2-3442-4F14-B43D-301CBC3B48EC}"/>
    <cellStyle name="Euro 11" xfId="12882" xr:uid="{E6971D31-8411-4D9A-90DC-8F0EA8F83EDB}"/>
    <cellStyle name="Euro 12" xfId="12883" xr:uid="{904C2E30-0904-4CB5-8271-32190BADEE28}"/>
    <cellStyle name="Euro 13" xfId="12884" xr:uid="{A16304E6-7E91-4DAE-B3E4-1375FADDEE28}"/>
    <cellStyle name="Euro 14" xfId="12885" xr:uid="{C9F2DA54-7F79-442B-A893-43B187919A7A}"/>
    <cellStyle name="Euro 15" xfId="12886" xr:uid="{406FFDF2-4B7A-4487-9EE5-8D4E3841DE39}"/>
    <cellStyle name="Euro 16" xfId="12887" xr:uid="{56AFDE6C-96D3-4A61-BDA0-F38B61101054}"/>
    <cellStyle name="Euro 17" xfId="12888" xr:uid="{E64B757D-97BA-48B2-A9E3-912C16A59542}"/>
    <cellStyle name="Euro 18" xfId="12889" xr:uid="{E783C827-7DE3-4EC5-98F7-22F5357E571D}"/>
    <cellStyle name="Euro 19" xfId="12890" xr:uid="{E05F1BA3-2424-4308-8D50-9B515343883A}"/>
    <cellStyle name="Euro 2" xfId="12891" xr:uid="{40BC08AF-48E2-4558-A61A-CC1E67C3A0E2}"/>
    <cellStyle name="Euro 20" xfId="12892" xr:uid="{0A0CBC19-4BFB-4478-8D5B-53C45BA43F13}"/>
    <cellStyle name="Euro 21" xfId="12893" xr:uid="{4AC47437-004B-4161-A7DD-A173A0BEE450}"/>
    <cellStyle name="Euro 22" xfId="12894" xr:uid="{9E2E5827-C9DA-47BF-AF29-D354328D732D}"/>
    <cellStyle name="Euro 23" xfId="12895" xr:uid="{D9EC9E00-22F3-4DDE-81B2-811211C86574}"/>
    <cellStyle name="Euro 24" xfId="12896" xr:uid="{7BA80E7E-9742-4502-8DC2-FAFEEAD506B9}"/>
    <cellStyle name="Euro 25" xfId="12897" xr:uid="{33FE82A6-9397-4C4B-8A52-E7C4DD1DB6D5}"/>
    <cellStyle name="Euro 26" xfId="12898" xr:uid="{9613D68C-954B-4F87-BDC0-4360097F9D1A}"/>
    <cellStyle name="Euro 27" xfId="12899" xr:uid="{BAFD191C-B611-4BE5-A6B0-662C8D84172D}"/>
    <cellStyle name="Euro 28" xfId="12900" xr:uid="{70B21310-652E-4972-BAD7-62B5A9B3F73C}"/>
    <cellStyle name="Euro 29" xfId="12901" xr:uid="{7A3D5011-38FE-49EE-82C8-681B571A5235}"/>
    <cellStyle name="Euro 3" xfId="12902" xr:uid="{05B77814-559C-4446-B2CA-3B6987603295}"/>
    <cellStyle name="Euro 30" xfId="12903" xr:uid="{B1F75D05-05BC-4C6B-89C2-AC6466A0876D}"/>
    <cellStyle name="Euro 4" xfId="12904" xr:uid="{6BCAB512-63A2-4036-8575-82855DE743A1}"/>
    <cellStyle name="Euro 5" xfId="12905" xr:uid="{E6F342E6-CD21-4EF8-A893-1694B5C24958}"/>
    <cellStyle name="Euro 6" xfId="12906" xr:uid="{0FC3D30B-F7C8-4DD3-BAF3-2D1B2C6FEAE8}"/>
    <cellStyle name="Euro 7" xfId="12907" xr:uid="{6A77967C-A1C6-4173-806C-05D56417E714}"/>
    <cellStyle name="Euro 8" xfId="12908" xr:uid="{053C89AF-37DE-4D74-B5D2-3EBFFE8AEAA9}"/>
    <cellStyle name="Euro 9" xfId="12909" xr:uid="{B23FA4B2-4615-4F98-A0BA-67624A39D609}"/>
    <cellStyle name="Explanatory Text" xfId="12910" xr:uid="{28DBFE30-E12B-423B-9874-80C75076F8E6}"/>
    <cellStyle name="EY Narrative text" xfId="403" xr:uid="{5A766E06-FF25-464A-88D5-FAEF3509400B}"/>
    <cellStyle name="EY%colcalc" xfId="404" xr:uid="{5A43EA00-9A10-47BA-82DA-04DDBA1EA1D2}"/>
    <cellStyle name="EY%input" xfId="405" xr:uid="{CDA108BD-E819-4801-AB6D-990B2590F028}"/>
    <cellStyle name="EY%rowcalc" xfId="406" xr:uid="{9CF4002E-5880-4B62-8D7D-3080B490D4D2}"/>
    <cellStyle name="EY0dp" xfId="407" xr:uid="{A5F817D2-68FE-44F9-AFF8-97146E104C7C}"/>
    <cellStyle name="EY1dp" xfId="408" xr:uid="{080F301D-0DEA-49E7-AA28-811B1C176480}"/>
    <cellStyle name="EY2dp" xfId="409" xr:uid="{1279113E-30CC-4E86-A87A-4287824D63CA}"/>
    <cellStyle name="EY3dp" xfId="410" xr:uid="{2F405FE8-09D4-45C1-B639-91217C8BA8C1}"/>
    <cellStyle name="EYChartTitle" xfId="411" xr:uid="{DC663F52-9ECD-47B9-8CDF-B0FE0CB108C7}"/>
    <cellStyle name="EYColumnHeading" xfId="412" xr:uid="{EA0E7388-88A6-4E6C-A4E8-BD1C9AFE64E0}"/>
    <cellStyle name="EYColumnHeadingItalic" xfId="413" xr:uid="{FCB6AE95-4111-4043-9CEF-DC6EC3ACFAF0}"/>
    <cellStyle name="EYColumnHeadingItalic 10" xfId="12911" xr:uid="{623C9689-2ACF-4FB2-8843-00E99FD86D7D}"/>
    <cellStyle name="EYColumnHeadingItalic 10 2" xfId="12912" xr:uid="{76DBD8CF-8572-485E-B248-DA8A77CD14CE}"/>
    <cellStyle name="EYColumnHeadingItalic 10 2 2" xfId="12913" xr:uid="{2CF9E92B-7086-4E74-870E-B7B22003070A}"/>
    <cellStyle name="EYColumnHeadingItalic 10 3" xfId="12914" xr:uid="{27661E57-80AF-4A98-BA45-7F3CE5D20114}"/>
    <cellStyle name="EYColumnHeadingItalic 10 3 2" xfId="12915" xr:uid="{D4E80B4A-1C85-4FFD-9529-477F656962C3}"/>
    <cellStyle name="EYColumnHeadingItalic 10 4" xfId="12916" xr:uid="{708FFADD-05B5-45E7-BED7-1BDBC6A53BC4}"/>
    <cellStyle name="EYColumnHeadingItalic 10 4 2" xfId="12917" xr:uid="{0B9C3D13-B0F2-45B5-8814-215AB2980431}"/>
    <cellStyle name="EYColumnHeadingItalic 10 5" xfId="12918" xr:uid="{195C0D9B-488A-48F2-8000-7952ECAC10B4}"/>
    <cellStyle name="EYColumnHeadingItalic 10 5 2" xfId="12919" xr:uid="{640B73EB-0770-42F3-86DE-4C6C64E1B9DD}"/>
    <cellStyle name="EYColumnHeadingItalic 10 6" xfId="12920" xr:uid="{844BF21D-43A3-467C-9F3F-F846FB17B618}"/>
    <cellStyle name="EYColumnHeadingItalic 11" xfId="12921" xr:uid="{A7EE8DA8-546D-4603-81D5-ECB5ECE555CC}"/>
    <cellStyle name="EYColumnHeadingItalic 11 2" xfId="12922" xr:uid="{8C0026D8-E356-49F3-97A1-1AA6A4FAA082}"/>
    <cellStyle name="EYColumnHeadingItalic 11 2 2" xfId="12923" xr:uid="{B452D0FB-F36F-4603-86E1-FBCB7AE86931}"/>
    <cellStyle name="EYColumnHeadingItalic 11 3" xfId="12924" xr:uid="{31270BB1-1DA1-4942-96CD-14627809F0C1}"/>
    <cellStyle name="EYColumnHeadingItalic 11 3 2" xfId="12925" xr:uid="{F546BCAA-E4F9-4E9C-A4BE-DF878D169E4C}"/>
    <cellStyle name="EYColumnHeadingItalic 11 4" xfId="12926" xr:uid="{FD94DE17-5205-4FFF-B902-9229AD78BCED}"/>
    <cellStyle name="EYColumnHeadingItalic 11 4 2" xfId="12927" xr:uid="{A47B651D-FC89-4F4E-AC67-D9A351984E7A}"/>
    <cellStyle name="EYColumnHeadingItalic 11 5" xfId="12928" xr:uid="{3E384317-0470-4BCC-BDD4-575D6F5AB746}"/>
    <cellStyle name="EYColumnHeadingItalic 11 5 2" xfId="12929" xr:uid="{D5E460F9-BF8B-41F0-A14F-AEB51179B5BB}"/>
    <cellStyle name="EYColumnHeadingItalic 11 6" xfId="12930" xr:uid="{15772FB9-4C45-4BC2-AC03-2B2141D11534}"/>
    <cellStyle name="EYColumnHeadingItalic 12" xfId="12931" xr:uid="{6276BD8C-D965-4B71-AA12-43527C6326E2}"/>
    <cellStyle name="EYColumnHeadingItalic 12 2" xfId="12932" xr:uid="{375732A7-3D6B-4FAA-907C-140189FD36E3}"/>
    <cellStyle name="EYColumnHeadingItalic 12 2 2" xfId="12933" xr:uid="{8077C58D-F409-413E-82E6-45B1F43031D5}"/>
    <cellStyle name="EYColumnHeadingItalic 12 3" xfId="12934" xr:uid="{BE826F9D-3508-451C-914B-407197F8BEB3}"/>
    <cellStyle name="EYColumnHeadingItalic 12 3 2" xfId="12935" xr:uid="{C55E8AC1-2FCF-48C3-8655-C28AE4FBB567}"/>
    <cellStyle name="EYColumnHeadingItalic 12 4" xfId="12936" xr:uid="{C9D04841-69BF-4496-AE2F-458731D44D3A}"/>
    <cellStyle name="EYColumnHeadingItalic 12 4 2" xfId="12937" xr:uid="{DB9361BA-E731-424B-803A-38BAF71B06B5}"/>
    <cellStyle name="EYColumnHeadingItalic 12 5" xfId="12938" xr:uid="{11D67355-0E01-4145-BF95-E706E563C53F}"/>
    <cellStyle name="EYColumnHeadingItalic 12 5 2" xfId="12939" xr:uid="{C5B0C310-60FE-4A34-B022-96BE478E6CD8}"/>
    <cellStyle name="EYColumnHeadingItalic 12 6" xfId="12940" xr:uid="{63C08431-8850-4596-AD09-2478CAA9C37E}"/>
    <cellStyle name="EYColumnHeadingItalic 13" xfId="12941" xr:uid="{0E1D1097-7145-4539-AD97-A1891372EBB3}"/>
    <cellStyle name="EYColumnHeadingItalic 13 2" xfId="12942" xr:uid="{CD4D6974-9AB2-4A8D-A04C-D27DCC4C3DCC}"/>
    <cellStyle name="EYColumnHeadingItalic 13 2 2" xfId="12943" xr:uid="{6EE9B5E3-C53A-452E-AE2B-B91C4FD4DF6E}"/>
    <cellStyle name="EYColumnHeadingItalic 13 3" xfId="12944" xr:uid="{CB8E7606-7C20-4CF3-A0A7-E229080B5A02}"/>
    <cellStyle name="EYColumnHeadingItalic 13 3 2" xfId="12945" xr:uid="{383FA4C1-3681-4E3D-8B99-6815F59C62B5}"/>
    <cellStyle name="EYColumnHeadingItalic 13 4" xfId="12946" xr:uid="{79D2ACD4-3447-451F-947E-8E9BAC57421A}"/>
    <cellStyle name="EYColumnHeadingItalic 13 4 2" xfId="12947" xr:uid="{79226D3C-2B72-42E7-B7BE-6A7FFC69EA8E}"/>
    <cellStyle name="EYColumnHeadingItalic 13 5" xfId="12948" xr:uid="{0103DA2F-BA75-4BD6-81C1-CBD923381493}"/>
    <cellStyle name="EYColumnHeadingItalic 13 5 2" xfId="12949" xr:uid="{0D36F466-0D5D-47D3-B4F1-52FC9993283A}"/>
    <cellStyle name="EYColumnHeadingItalic 13 6" xfId="12950" xr:uid="{D61EC66A-C6FD-46C5-87BF-31165BD515B0}"/>
    <cellStyle name="EYColumnHeadingItalic 14" xfId="12951" xr:uid="{B669189A-C28F-457C-BEC0-32318D865D77}"/>
    <cellStyle name="EYColumnHeadingItalic 14 2" xfId="12952" xr:uid="{B19C365E-CD99-4814-A58A-69F8EDE608A5}"/>
    <cellStyle name="EYColumnHeadingItalic 14 2 2" xfId="12953" xr:uid="{4F0560BF-66E7-4896-99BE-E4AA5B70448F}"/>
    <cellStyle name="EYColumnHeadingItalic 14 3" xfId="12954" xr:uid="{82BA9452-FEF5-41E7-87B3-FDF338BE594A}"/>
    <cellStyle name="EYColumnHeadingItalic 14 3 2" xfId="12955" xr:uid="{E9C487EE-6669-4694-BE4F-D6699D077FFB}"/>
    <cellStyle name="EYColumnHeadingItalic 14 4" xfId="12956" xr:uid="{B7902F6C-FE65-4C37-95D5-3C43C334462D}"/>
    <cellStyle name="EYColumnHeadingItalic 14 4 2" xfId="12957" xr:uid="{BC2CDE5A-1FE7-40D4-8186-A30ECD2CBB80}"/>
    <cellStyle name="EYColumnHeadingItalic 14 5" xfId="12958" xr:uid="{B09C008B-6D83-43C3-9204-D5BD95412B45}"/>
    <cellStyle name="EYColumnHeadingItalic 14 5 2" xfId="12959" xr:uid="{2257CC31-6065-4861-A61B-B6639BE2958F}"/>
    <cellStyle name="EYColumnHeadingItalic 14 6" xfId="12960" xr:uid="{6E7BF871-EAAE-474D-A3C6-C76940D886F4}"/>
    <cellStyle name="EYColumnHeadingItalic 15" xfId="12961" xr:uid="{BBCDB6B2-6025-42A9-887D-7A2F05FD1C50}"/>
    <cellStyle name="EYColumnHeadingItalic 15 2" xfId="12962" xr:uid="{9762D8E7-B544-408A-9A06-2B3B50D5E9B6}"/>
    <cellStyle name="EYColumnHeadingItalic 15 2 2" xfId="12963" xr:uid="{339D3692-7118-47D7-9C3C-3A45F9FEAB3C}"/>
    <cellStyle name="EYColumnHeadingItalic 15 3" xfId="12964" xr:uid="{42C55DAF-3CBA-4B68-9C0E-8FF3C03D364A}"/>
    <cellStyle name="EYColumnHeadingItalic 15 3 2" xfId="12965" xr:uid="{E63B7821-CD44-40A4-8962-1350A5CEE2F9}"/>
    <cellStyle name="EYColumnHeadingItalic 15 4" xfId="12966" xr:uid="{DD3A357C-7554-40E6-ACC3-346F4B0006D3}"/>
    <cellStyle name="EYColumnHeadingItalic 16" xfId="12967" xr:uid="{02C290B8-67A9-4FF5-B40B-43B9EA5B45AF}"/>
    <cellStyle name="EYColumnHeadingItalic 16 2" xfId="12968" xr:uid="{62EE5B19-E624-41E1-846A-8ECA12C2EAC5}"/>
    <cellStyle name="EYColumnHeadingItalic 16 2 2" xfId="12969" xr:uid="{AD3E8E43-9C8D-4370-A3E9-36166684E204}"/>
    <cellStyle name="EYColumnHeadingItalic 16 3" xfId="12970" xr:uid="{AAFDFC46-C7E6-4BAC-8345-9C239404D2BA}"/>
    <cellStyle name="EYColumnHeadingItalic 16 3 2" xfId="12971" xr:uid="{7520B73A-98C5-4CAB-B5B7-1D04087E43DE}"/>
    <cellStyle name="EYColumnHeadingItalic 16 4" xfId="12972" xr:uid="{BF5B5929-21EB-4D2C-ACC9-89C7BB47A339}"/>
    <cellStyle name="EYColumnHeadingItalic 17" xfId="12973" xr:uid="{593A6798-C9A5-4C02-850B-A1AC003D190F}"/>
    <cellStyle name="EYColumnHeadingItalic 17 2" xfId="12974" xr:uid="{99D9F1F8-8209-48A5-820E-758D78828D4A}"/>
    <cellStyle name="EYColumnHeadingItalic 17 2 2" xfId="12975" xr:uid="{B3CCBF39-A7B8-4436-BA48-E857F514BCD3}"/>
    <cellStyle name="EYColumnHeadingItalic 17 3" xfId="12976" xr:uid="{149948E0-DA81-4C0C-A8A6-51359226346A}"/>
    <cellStyle name="EYColumnHeadingItalic 17 3 2" xfId="12977" xr:uid="{A830374E-533B-4144-AF78-1EB28BB0AA69}"/>
    <cellStyle name="EYColumnHeadingItalic 17 4" xfId="12978" xr:uid="{828B6131-A82D-4FE2-B0F2-D9D4407D1A0F}"/>
    <cellStyle name="EYColumnHeadingItalic 18" xfId="12979" xr:uid="{5675CD51-6AE1-471E-8FF1-B017F898F47C}"/>
    <cellStyle name="EYColumnHeadingItalic 18 2" xfId="12980" xr:uid="{66DF8E75-9B02-43BD-8372-ABDB6F3A7543}"/>
    <cellStyle name="EYColumnHeadingItalic 19" xfId="12981" xr:uid="{03BF2C5C-9905-472D-AA14-72C568989348}"/>
    <cellStyle name="EYColumnHeadingItalic 19 2" xfId="12982" xr:uid="{152A6189-704C-49B8-8AD2-9277439D0546}"/>
    <cellStyle name="EYColumnHeadingItalic 2" xfId="12983" xr:uid="{2FFE3D17-DED7-4208-A0D5-F5C99574E29E}"/>
    <cellStyle name="EYColumnHeadingItalic 2 2" xfId="12984" xr:uid="{EC2B2AB6-16AD-40CE-8AFB-C2CCC4B0C62E}"/>
    <cellStyle name="EYColumnHeadingItalic 2 2 2" xfId="12985" xr:uid="{2E18FE97-7907-4EB6-83CC-18FEB8B251EC}"/>
    <cellStyle name="EYColumnHeadingItalic 2 2 2 2" xfId="12986" xr:uid="{776F94FC-6EE9-4E9B-AD86-64E526238A14}"/>
    <cellStyle name="EYColumnHeadingItalic 2 2 3" xfId="12987" xr:uid="{FC0A61B8-A6DF-4C7F-A250-0207363540F5}"/>
    <cellStyle name="EYColumnHeadingItalic 2 2 3 2" xfId="12988" xr:uid="{D8F1B36F-C79F-43DD-BE53-E09FF4603096}"/>
    <cellStyle name="EYColumnHeadingItalic 2 2 4" xfId="12989" xr:uid="{BAF75D36-9D6D-4EAE-84A5-97BF2862F5EA}"/>
    <cellStyle name="EYColumnHeadingItalic 2 3" xfId="12990" xr:uid="{D8394FE8-1296-4DAF-AEBE-3397A2B55516}"/>
    <cellStyle name="EYColumnHeadingItalic 2 3 2" xfId="12991" xr:uid="{4EBCDE66-ABFE-4932-A9DB-6E213795CA9C}"/>
    <cellStyle name="EYColumnHeadingItalic 2 4" xfId="12992" xr:uid="{FAFA3C2D-5271-4DC7-8A97-D4D48B8B291B}"/>
    <cellStyle name="EYColumnHeadingItalic 2 4 2" xfId="12993" xr:uid="{750DE178-2B20-4286-A960-C08ACDF6110F}"/>
    <cellStyle name="EYColumnHeadingItalic 2 5" xfId="12994" xr:uid="{B7A4E2F7-D4EF-4BC6-901E-6795726F3346}"/>
    <cellStyle name="EYColumnHeadingItalic 2 5 2" xfId="12995" xr:uid="{43403C28-D3D6-4D6C-AED7-4051EF4EAFB3}"/>
    <cellStyle name="EYColumnHeadingItalic 2 6" xfId="12996" xr:uid="{9EFD0EEF-2409-4A57-B99E-D38A38E470A4}"/>
    <cellStyle name="EYColumnHeadingItalic 2 6 2" xfId="12997" xr:uid="{9412FC58-470A-4638-A6CC-05CA4D3E0085}"/>
    <cellStyle name="EYColumnHeadingItalic 2 7" xfId="12998" xr:uid="{428A5044-A9FC-464A-87E2-2705EAA66845}"/>
    <cellStyle name="EYColumnHeadingItalic 20" xfId="12999" xr:uid="{2720F317-803F-499D-BDDF-3AF611A35BAC}"/>
    <cellStyle name="EYColumnHeadingItalic 20 2" xfId="13000" xr:uid="{9E44D075-BC0D-4948-9037-37C35656541C}"/>
    <cellStyle name="EYColumnHeadingItalic 20 2 2" xfId="13001" xr:uid="{6069652B-E029-464C-9C43-811BA371DD43}"/>
    <cellStyle name="EYColumnHeadingItalic 20 3" xfId="13002" xr:uid="{63EDB622-FB0D-432A-BB4C-4B55B25E6F95}"/>
    <cellStyle name="EYColumnHeadingItalic 21" xfId="13003" xr:uid="{57B00732-C59E-426A-BBE8-F581FC71D155}"/>
    <cellStyle name="EYColumnHeadingItalic 21 2" xfId="13004" xr:uid="{5B786812-5F55-424F-B034-6F14A8D9F3A5}"/>
    <cellStyle name="EYColumnHeadingItalic 22" xfId="13005" xr:uid="{485310EB-CAB3-412C-ABF4-6CA09A850A84}"/>
    <cellStyle name="EYColumnHeadingItalic 22 2" xfId="13006" xr:uid="{95B291BA-184B-4C30-BD0A-4CACBE45B05D}"/>
    <cellStyle name="EYColumnHeadingItalic 23" xfId="13007" xr:uid="{8D6E845E-06B7-442B-BEF3-5B2CCA174827}"/>
    <cellStyle name="EYColumnHeadingItalic 23 2" xfId="13008" xr:uid="{A1BA9A32-03C6-4B4C-95C2-B2901AB8F7F7}"/>
    <cellStyle name="EYColumnHeadingItalic 24" xfId="13009" xr:uid="{BF5B6D3E-9ED2-4F5A-A30C-F1BBFA85E3DB}"/>
    <cellStyle name="EYColumnHeadingItalic 24 2" xfId="13010" xr:uid="{1FDCC346-2C82-48EA-8904-E5AF54DC872E}"/>
    <cellStyle name="EYColumnHeadingItalic 25" xfId="13011" xr:uid="{AEDA6158-D98C-4CC9-8637-DBE875545783}"/>
    <cellStyle name="EYColumnHeadingItalic 3" xfId="13012" xr:uid="{D99619C0-6134-4644-B94B-BDE42E488958}"/>
    <cellStyle name="EYColumnHeadingItalic 3 2" xfId="13013" xr:uid="{44047F38-3278-4DF0-BBCA-42799C8A3D2F}"/>
    <cellStyle name="EYColumnHeadingItalic 3 2 2" xfId="13014" xr:uid="{2D79C1D4-D9CD-4CF7-ACDD-808FA6276422}"/>
    <cellStyle name="EYColumnHeadingItalic 3 2 2 2" xfId="13015" xr:uid="{21B3085E-9690-44B3-A87F-17D20CF43BC0}"/>
    <cellStyle name="EYColumnHeadingItalic 3 2 3" xfId="13016" xr:uid="{49CC4972-BC6B-4472-ACDE-0CEE42830B5A}"/>
    <cellStyle name="EYColumnHeadingItalic 3 2 3 2" xfId="13017" xr:uid="{43A3200D-915A-4BA3-BE5E-5C98568DB0E4}"/>
    <cellStyle name="EYColumnHeadingItalic 3 2 4" xfId="13018" xr:uid="{FFBA0008-4366-4711-A1F3-3BBF9F835AC7}"/>
    <cellStyle name="EYColumnHeadingItalic 3 3" xfId="13019" xr:uid="{D21EA98F-B8C7-4A2A-B320-3D6CF54D5CD0}"/>
    <cellStyle name="EYColumnHeadingItalic 3 3 2" xfId="13020" xr:uid="{0FABFEFA-9A8B-4E69-B8FB-0EB3AF778EE7}"/>
    <cellStyle name="EYColumnHeadingItalic 3 4" xfId="13021" xr:uid="{830FA2DE-1352-4BE9-A601-F9815F91488E}"/>
    <cellStyle name="EYColumnHeadingItalic 3 4 2" xfId="13022" xr:uid="{9F818935-C2BD-4B37-8E66-E030B54E9FAE}"/>
    <cellStyle name="EYColumnHeadingItalic 3 5" xfId="13023" xr:uid="{FBC425A7-7DAC-4A99-874B-0113CBC26618}"/>
    <cellStyle name="EYColumnHeadingItalic 3 5 2" xfId="13024" xr:uid="{7B499272-FF5E-464B-9848-A356791693C9}"/>
    <cellStyle name="EYColumnHeadingItalic 3 6" xfId="13025" xr:uid="{FBADB67D-D666-400B-B36F-D99F73AD7859}"/>
    <cellStyle name="EYColumnHeadingItalic 3 6 2" xfId="13026" xr:uid="{F2A23575-02D8-48D0-94C2-BC64D839EE5B}"/>
    <cellStyle name="EYColumnHeadingItalic 3 7" xfId="13027" xr:uid="{A461F1D2-C1AF-45A9-90D7-D94F17F50FAB}"/>
    <cellStyle name="EYColumnHeadingItalic 4" xfId="13028" xr:uid="{D9ACA5D8-08CC-47C3-B23E-9DD565E87476}"/>
    <cellStyle name="EYColumnHeadingItalic 4 2" xfId="13029" xr:uid="{61189A41-458E-4E53-86C7-0DDCC351CBCB}"/>
    <cellStyle name="EYColumnHeadingItalic 4 2 2" xfId="13030" xr:uid="{8C28D606-D9DD-4DC1-8E0B-12E0CAD4DB3D}"/>
    <cellStyle name="EYColumnHeadingItalic 4 3" xfId="13031" xr:uid="{1872C2FF-2E8D-407C-B212-58583E27C1C8}"/>
    <cellStyle name="EYColumnHeadingItalic 4 3 2" xfId="13032" xr:uid="{DA6B6674-22ED-48CF-9B55-C364C16A1BB2}"/>
    <cellStyle name="EYColumnHeadingItalic 4 4" xfId="13033" xr:uid="{855DA250-8D48-4522-B7B8-EAA3F39CB651}"/>
    <cellStyle name="EYColumnHeadingItalic 4 4 2" xfId="13034" xr:uid="{8660F135-C1B5-4851-B460-8F124E74B9AA}"/>
    <cellStyle name="EYColumnHeadingItalic 4 5" xfId="13035" xr:uid="{B719F275-9415-468A-909F-83E31DB8BBCA}"/>
    <cellStyle name="EYColumnHeadingItalic 4 5 2" xfId="13036" xr:uid="{9659FC68-3C13-4290-A602-FF3394155382}"/>
    <cellStyle name="EYColumnHeadingItalic 4 6" xfId="13037" xr:uid="{641F55FE-9ECD-4FC5-8B2D-4893427FE063}"/>
    <cellStyle name="EYColumnHeadingItalic 5" xfId="13038" xr:uid="{1822024F-06AA-4C7A-ACF4-184FC23F6B69}"/>
    <cellStyle name="EYColumnHeadingItalic 5 2" xfId="13039" xr:uid="{BD6F3A09-780D-43FA-8603-9211652297DD}"/>
    <cellStyle name="EYColumnHeadingItalic 5 2 2" xfId="13040" xr:uid="{DDB16C57-DD7B-4954-BBD9-61794F08A51E}"/>
    <cellStyle name="EYColumnHeadingItalic 5 3" xfId="13041" xr:uid="{94EA46F1-246A-4976-A104-D0BA2EA2E0F4}"/>
    <cellStyle name="EYColumnHeadingItalic 5 3 2" xfId="13042" xr:uid="{640A8736-E2A4-483C-B3D2-E4309B3DCBB6}"/>
    <cellStyle name="EYColumnHeadingItalic 5 4" xfId="13043" xr:uid="{43CB8D9B-40FA-4BD7-9269-97036A62D2B7}"/>
    <cellStyle name="EYColumnHeadingItalic 5 4 2" xfId="13044" xr:uid="{A645026C-A4AC-4CE7-96F0-4658086E4AE9}"/>
    <cellStyle name="EYColumnHeadingItalic 5 5" xfId="13045" xr:uid="{72C697FE-8BF8-4941-A0C3-640BA33C52C7}"/>
    <cellStyle name="EYColumnHeadingItalic 5 5 2" xfId="13046" xr:uid="{E2054580-91A5-4BB1-9975-C7FEC512A7A8}"/>
    <cellStyle name="EYColumnHeadingItalic 5 6" xfId="13047" xr:uid="{CD87DA5E-CDE7-4772-B4DD-143C557C81FE}"/>
    <cellStyle name="EYColumnHeadingItalic 6" xfId="13048" xr:uid="{B9F3245E-7B71-4D92-B5C9-3A8C2CAADCD6}"/>
    <cellStyle name="EYColumnHeadingItalic 6 2" xfId="13049" xr:uid="{CC9F2491-049A-41BE-B097-344E69432FE9}"/>
    <cellStyle name="EYColumnHeadingItalic 6 2 2" xfId="13050" xr:uid="{E51C1EA4-9BFD-4761-92E0-33A87A92DAF0}"/>
    <cellStyle name="EYColumnHeadingItalic 6 3" xfId="13051" xr:uid="{73462E78-72A7-4AA8-A008-ABF1095CE432}"/>
    <cellStyle name="EYColumnHeadingItalic 6 3 2" xfId="13052" xr:uid="{A645A7BD-EDD6-429D-9168-FE0C270D6880}"/>
    <cellStyle name="EYColumnHeadingItalic 6 4" xfId="13053" xr:uid="{0F30628B-4D9D-45BE-A7A9-23D8CE510EDE}"/>
    <cellStyle name="EYColumnHeadingItalic 6 4 2" xfId="13054" xr:uid="{39265CCE-2576-4FC4-95B8-D9F36E226798}"/>
    <cellStyle name="EYColumnHeadingItalic 6 5" xfId="13055" xr:uid="{2206D426-B514-4594-900D-34CA6708BE2C}"/>
    <cellStyle name="EYColumnHeadingItalic 6 5 2" xfId="13056" xr:uid="{FCD8B332-8FF1-4F30-8A6F-4F56F6325B4A}"/>
    <cellStyle name="EYColumnHeadingItalic 6 6" xfId="13057" xr:uid="{AE76C20A-D339-4FAF-982D-CB13A504566E}"/>
    <cellStyle name="EYColumnHeadingItalic 7" xfId="13058" xr:uid="{D2673FF4-205A-486A-A4AD-1EEC68FBBF14}"/>
    <cellStyle name="EYColumnHeadingItalic 7 2" xfId="13059" xr:uid="{5498F469-BCB1-4199-9DDC-4DED1A6E4CFE}"/>
    <cellStyle name="EYColumnHeadingItalic 7 2 2" xfId="13060" xr:uid="{68DC87B3-65FF-44E0-8CEA-DA131298002E}"/>
    <cellStyle name="EYColumnHeadingItalic 7 3" xfId="13061" xr:uid="{CCDAD688-B555-4E51-B1C4-818E2D378982}"/>
    <cellStyle name="EYColumnHeadingItalic 7 3 2" xfId="13062" xr:uid="{23A5EC34-FAB7-4519-8268-5A13DBD5F8EB}"/>
    <cellStyle name="EYColumnHeadingItalic 7 4" xfId="13063" xr:uid="{E359A9D6-D6A2-4AD1-B35C-FD3A49E80E43}"/>
    <cellStyle name="EYColumnHeadingItalic 7 4 2" xfId="13064" xr:uid="{DD49B394-80CB-4DCF-8E97-2BA8F9BBF9A4}"/>
    <cellStyle name="EYColumnHeadingItalic 7 5" xfId="13065" xr:uid="{57DB4A40-FF9C-4329-BDD2-FD03B447D533}"/>
    <cellStyle name="EYColumnHeadingItalic 7 5 2" xfId="13066" xr:uid="{5B31A40D-A032-4653-8385-E0771EBF94BF}"/>
    <cellStyle name="EYColumnHeadingItalic 7 6" xfId="13067" xr:uid="{55D40AE7-983D-4FA3-B30F-F324270EF453}"/>
    <cellStyle name="EYColumnHeadingItalic 8" xfId="13068" xr:uid="{9B4FBA6C-2843-4E62-AFDF-244146665E9B}"/>
    <cellStyle name="EYColumnHeadingItalic 8 2" xfId="13069" xr:uid="{029ED836-A912-40FA-9C09-B1EA0943980C}"/>
    <cellStyle name="EYColumnHeadingItalic 8 2 2" xfId="13070" xr:uid="{4BE75062-9A17-40B0-8C3F-33A8F1B51527}"/>
    <cellStyle name="EYColumnHeadingItalic 8 3" xfId="13071" xr:uid="{9B91E961-4B95-4F53-AA62-CEC17416FBCA}"/>
    <cellStyle name="EYColumnHeadingItalic 8 3 2" xfId="13072" xr:uid="{34E0B43C-0E2F-495E-B5FB-69DA3FE1DDE1}"/>
    <cellStyle name="EYColumnHeadingItalic 8 4" xfId="13073" xr:uid="{AA5DB566-D218-43A2-B27A-011A5E5631CE}"/>
    <cellStyle name="EYColumnHeadingItalic 8 4 2" xfId="13074" xr:uid="{17A2B38A-0F9E-4DFF-8747-D66CCCA96678}"/>
    <cellStyle name="EYColumnHeadingItalic 8 5" xfId="13075" xr:uid="{D3329AA3-F3E8-4CFB-B0D7-6FFF522BA325}"/>
    <cellStyle name="EYColumnHeadingItalic 8 5 2" xfId="13076" xr:uid="{2A0CA0E0-5F39-409E-88DF-E8CD60ABB4D3}"/>
    <cellStyle name="EYColumnHeadingItalic 8 6" xfId="13077" xr:uid="{B2D57A34-5CF6-4877-8DA0-ED743F869B99}"/>
    <cellStyle name="EYColumnHeadingItalic 9" xfId="13078" xr:uid="{13874539-6D56-4192-9470-6A77B7E7F0DF}"/>
    <cellStyle name="EYColumnHeadingItalic 9 2" xfId="13079" xr:uid="{1734015B-5E11-4BB4-87C5-1E753EA5ECB5}"/>
    <cellStyle name="EYColumnHeadingItalic 9 2 2" xfId="13080" xr:uid="{B4801D1C-61B9-4E54-A6A4-F20DF09AE263}"/>
    <cellStyle name="EYColumnHeadingItalic 9 3" xfId="13081" xr:uid="{370BC324-B2D2-40C8-88A9-B2CE07F3B9FA}"/>
    <cellStyle name="EYColumnHeadingItalic 9 3 2" xfId="13082" xr:uid="{483DFB1C-0174-43F8-B716-05A472461002}"/>
    <cellStyle name="EYColumnHeadingItalic 9 4" xfId="13083" xr:uid="{C679542E-EED5-4E02-86A1-C23D75A681E2}"/>
    <cellStyle name="EYColumnHeadingItalic 9 4 2" xfId="13084" xr:uid="{1525E432-3320-4306-8576-C7001CF5AC35}"/>
    <cellStyle name="EYColumnHeadingItalic 9 5" xfId="13085" xr:uid="{E5490E3D-3606-48EF-8D1B-076F8720B69C}"/>
    <cellStyle name="EYColumnHeadingItalic 9 5 2" xfId="13086" xr:uid="{9EB40149-860E-4644-A9AB-8948B11CBDDC}"/>
    <cellStyle name="EYColumnHeadingItalic 9 6" xfId="13087" xr:uid="{C3B88603-AE95-4F15-9354-8241818BD74E}"/>
    <cellStyle name="EYCoverDatabookName" xfId="414" xr:uid="{F9DDF1D3-4FBC-4A7C-9CF9-57AD13057BBA}"/>
    <cellStyle name="EYCoverDate" xfId="415" xr:uid="{9443A693-E5BE-44EE-8D2B-0950F593FE8B}"/>
    <cellStyle name="EYCoverDraft" xfId="416" xr:uid="{9B285ED8-E72D-4657-86B3-BB2A66844110}"/>
    <cellStyle name="EYCoverProjectName" xfId="417" xr:uid="{F50FA8DB-44AC-43D7-B4CD-56B83978D17B}"/>
    <cellStyle name="EYCurrency" xfId="418" xr:uid="{C42EAC74-58FA-439D-B377-F90DBB3127EE}"/>
    <cellStyle name="EYCurrency 10" xfId="13088" xr:uid="{F9F7C694-12F9-43D4-B453-A8330D0BCD21}"/>
    <cellStyle name="EYCurrency 10 2" xfId="13089" xr:uid="{D73B0A47-60DF-48A6-9FE4-F150351DC326}"/>
    <cellStyle name="EYCurrency 10 2 2" xfId="13090" xr:uid="{C0C1DF83-7A50-42BC-85A8-5DB30065D0C6}"/>
    <cellStyle name="EYCurrency 10 3" xfId="13091" xr:uid="{808E4E76-1544-48CE-B665-B1A3854FB297}"/>
    <cellStyle name="EYCurrency 10 3 2" xfId="13092" xr:uid="{2C316636-84BE-4ECA-B884-76C409566F73}"/>
    <cellStyle name="EYCurrency 10 4" xfId="13093" xr:uid="{EB4C7BDB-7CB9-45EA-8ED0-79424EBCB41B}"/>
    <cellStyle name="EYCurrency 10 4 2" xfId="13094" xr:uid="{658D7531-2058-417E-B37D-62A244790DC8}"/>
    <cellStyle name="EYCurrency 10 5" xfId="13095" xr:uid="{6F705E9F-428B-4FE1-835B-D0914AE7321A}"/>
    <cellStyle name="EYCurrency 10 5 2" xfId="13096" xr:uid="{3348C9C4-2892-4F7E-9EA5-9D81B098DB7D}"/>
    <cellStyle name="EYCurrency 10 6" xfId="13097" xr:uid="{81D4EE2D-CC29-4ED5-80CE-B5E531159CCA}"/>
    <cellStyle name="EYCurrency 11" xfId="13098" xr:uid="{8123BE0C-4715-4E37-810E-915BC157D86C}"/>
    <cellStyle name="EYCurrency 11 2" xfId="13099" xr:uid="{3F4771B5-2B85-42CC-9AA2-6D32E0968F14}"/>
    <cellStyle name="EYCurrency 11 2 2" xfId="13100" xr:uid="{0FD94D5E-E8E8-4323-8069-4D7660EE3F12}"/>
    <cellStyle name="EYCurrency 11 3" xfId="13101" xr:uid="{2763D715-34C1-4EB9-B3B4-019B9778CE9F}"/>
    <cellStyle name="EYCurrency 11 3 2" xfId="13102" xr:uid="{E1EB2F27-D25A-4349-82C4-84A6D867FAF1}"/>
    <cellStyle name="EYCurrency 11 4" xfId="13103" xr:uid="{30AA45F0-6346-43A7-B6FD-1E6EE4D76F02}"/>
    <cellStyle name="EYCurrency 11 4 2" xfId="13104" xr:uid="{B3A66A63-0B0F-4275-B288-FF91F3CE5263}"/>
    <cellStyle name="EYCurrency 11 5" xfId="13105" xr:uid="{6A4C4AD8-CFB2-41FD-B95C-6A18315BEE70}"/>
    <cellStyle name="EYCurrency 11 5 2" xfId="13106" xr:uid="{479BD77C-5334-4CFC-9521-7D0CACC0EB4A}"/>
    <cellStyle name="EYCurrency 11 6" xfId="13107" xr:uid="{28CDF3EE-D7EC-4DBB-B464-59AAE075C7C4}"/>
    <cellStyle name="EYCurrency 12" xfId="13108" xr:uid="{493D056C-9A74-43D3-8DEA-7769B7610529}"/>
    <cellStyle name="EYCurrency 12 2" xfId="13109" xr:uid="{4C0A6DF7-3D17-4FFA-81C9-6AE74C8AFB5D}"/>
    <cellStyle name="EYCurrency 12 2 2" xfId="13110" xr:uid="{DF3B5161-E3B7-4879-9448-B62554EA8077}"/>
    <cellStyle name="EYCurrency 12 3" xfId="13111" xr:uid="{1393622B-8DB7-448C-BAFE-A90448C5F6A2}"/>
    <cellStyle name="EYCurrency 12 3 2" xfId="13112" xr:uid="{9A75AB61-7936-4129-ABE7-68E9B4CD25AB}"/>
    <cellStyle name="EYCurrency 12 4" xfId="13113" xr:uid="{16D69151-2493-442B-96D4-13FE07C31776}"/>
    <cellStyle name="EYCurrency 12 4 2" xfId="13114" xr:uid="{17AA71AA-A08F-4A0D-A800-91C72CD60F95}"/>
    <cellStyle name="EYCurrency 12 5" xfId="13115" xr:uid="{90DEA02B-203E-4313-9007-FCBE0816539A}"/>
    <cellStyle name="EYCurrency 12 5 2" xfId="13116" xr:uid="{D61E29E0-26F1-417A-B500-01DF5E4F61AB}"/>
    <cellStyle name="EYCurrency 12 6" xfId="13117" xr:uid="{D8C2688B-B934-4DA4-AF83-8D47B9554250}"/>
    <cellStyle name="EYCurrency 13" xfId="13118" xr:uid="{F5FFBC03-AACA-471F-919F-ABD31DEF0A90}"/>
    <cellStyle name="EYCurrency 13 2" xfId="13119" xr:uid="{1C2D677B-DD61-4E8E-AC35-909807492083}"/>
    <cellStyle name="EYCurrency 13 2 2" xfId="13120" xr:uid="{EBA5B4A1-885D-4481-80F4-2B5CFAB50630}"/>
    <cellStyle name="EYCurrency 13 3" xfId="13121" xr:uid="{FEB3DD9D-1C62-4CC4-B24D-D77B3A1B3C40}"/>
    <cellStyle name="EYCurrency 13 3 2" xfId="13122" xr:uid="{90EF993F-48CC-4CA6-8C62-16FA2A164A9B}"/>
    <cellStyle name="EYCurrency 13 4" xfId="13123" xr:uid="{FA867546-1AF3-4969-8851-E0CB8180677B}"/>
    <cellStyle name="EYCurrency 13 4 2" xfId="13124" xr:uid="{AB7B5B96-FD3F-4A75-A183-F670D1B7AABA}"/>
    <cellStyle name="EYCurrency 13 5" xfId="13125" xr:uid="{2A5C2B38-3E84-42D1-823A-2310FE9DA660}"/>
    <cellStyle name="EYCurrency 13 5 2" xfId="13126" xr:uid="{C1DB3B6F-055E-4A6F-BF8D-0C57EDBAFF21}"/>
    <cellStyle name="EYCurrency 13 6" xfId="13127" xr:uid="{BB2A667F-1363-424A-BCC1-C54BCDEFA910}"/>
    <cellStyle name="EYCurrency 14" xfId="13128" xr:uid="{447B684C-1487-4F50-8014-08BACC4DBDE6}"/>
    <cellStyle name="EYCurrency 14 2" xfId="13129" xr:uid="{B4538F28-7414-4ECF-B478-3523CDAFEF02}"/>
    <cellStyle name="EYCurrency 14 2 2" xfId="13130" xr:uid="{2AB6091A-82B0-457E-9333-C7E41D0C5302}"/>
    <cellStyle name="EYCurrency 14 3" xfId="13131" xr:uid="{E318AA09-5115-4E6F-870B-03AB0219C3A0}"/>
    <cellStyle name="EYCurrency 14 3 2" xfId="13132" xr:uid="{5B091E41-E6C1-455F-9C43-DB4484048855}"/>
    <cellStyle name="EYCurrency 14 4" xfId="13133" xr:uid="{0759588A-27AC-4262-99E1-44A547A97449}"/>
    <cellStyle name="EYCurrency 14 4 2" xfId="13134" xr:uid="{EFD428FC-B0BA-4D3C-80A5-DFB1DFA0BBF0}"/>
    <cellStyle name="EYCurrency 14 5" xfId="13135" xr:uid="{1E70CD1A-EF1C-4E84-BBA7-B6D7D574948B}"/>
    <cellStyle name="EYCurrency 14 5 2" xfId="13136" xr:uid="{DD4DF59F-1A06-4BF7-804C-0FD1ABD0E9F5}"/>
    <cellStyle name="EYCurrency 14 6" xfId="13137" xr:uid="{D93A5CAC-3C50-4844-A462-097CBF157088}"/>
    <cellStyle name="EYCurrency 15" xfId="13138" xr:uid="{EFFE4EDE-5412-4999-B377-75A324D85AA8}"/>
    <cellStyle name="EYCurrency 15 2" xfId="13139" xr:uid="{D6788112-DFC5-4D73-A619-51CECB627D49}"/>
    <cellStyle name="EYCurrency 15 2 2" xfId="13140" xr:uid="{B39CED9D-4558-49C8-AB3A-3F8E14E59547}"/>
    <cellStyle name="EYCurrency 15 3" xfId="13141" xr:uid="{C30784D4-64AC-4A2E-8622-0169D1B063E5}"/>
    <cellStyle name="EYCurrency 15 3 2" xfId="13142" xr:uid="{E443461E-83A6-43CD-881C-C0D2031B0A71}"/>
    <cellStyle name="EYCurrency 15 4" xfId="13143" xr:uid="{263AA800-533D-4CE9-8365-E6C37ECDE8D1}"/>
    <cellStyle name="EYCurrency 16" xfId="13144" xr:uid="{9C377598-968B-43AA-ADCE-FCABEEE897DC}"/>
    <cellStyle name="EYCurrency 16 2" xfId="13145" xr:uid="{9897733B-245B-4281-B55B-B876DE811538}"/>
    <cellStyle name="EYCurrency 16 2 2" xfId="13146" xr:uid="{E48DEDFE-D36E-4495-8AF4-F5937F5D49DA}"/>
    <cellStyle name="EYCurrency 16 3" xfId="13147" xr:uid="{71EFDB2F-8C2A-4322-9371-870025B4DD1E}"/>
    <cellStyle name="EYCurrency 16 3 2" xfId="13148" xr:uid="{EA123230-6161-48AF-BE26-7D982EA11EFD}"/>
    <cellStyle name="EYCurrency 16 4" xfId="13149" xr:uid="{813E04BC-DFB6-4C4D-98C3-B437C0C3E985}"/>
    <cellStyle name="EYCurrency 17" xfId="13150" xr:uid="{01D555F4-7D74-4F21-BDD9-011A6F09C6DE}"/>
    <cellStyle name="EYCurrency 17 2" xfId="13151" xr:uid="{8DB45EEA-B527-4CB7-986B-DA530D3E8A4C}"/>
    <cellStyle name="EYCurrency 17 2 2" xfId="13152" xr:uid="{0336A44A-D3F3-41BB-883A-C7919178172C}"/>
    <cellStyle name="EYCurrency 17 3" xfId="13153" xr:uid="{49D83B62-7802-4E1F-BD17-5AC771D08EEC}"/>
    <cellStyle name="EYCurrency 17 3 2" xfId="13154" xr:uid="{0133DD9B-E4C3-43BE-8678-7B2E73183DB5}"/>
    <cellStyle name="EYCurrency 17 4" xfId="13155" xr:uid="{020FDFD1-EC31-4253-9FBB-8E1F6686387E}"/>
    <cellStyle name="EYCurrency 18" xfId="13156" xr:uid="{30A4BB69-BAEB-40B3-983C-6F14D1A66E38}"/>
    <cellStyle name="EYCurrency 18 2" xfId="13157" xr:uid="{3BC3F16D-8969-48CB-A15A-EC7F4AD5D36B}"/>
    <cellStyle name="EYCurrency 19" xfId="13158" xr:uid="{046A570D-67C6-4DEC-82D5-1D4AB820A5EC}"/>
    <cellStyle name="EYCurrency 19 2" xfId="13159" xr:uid="{7F5AA79A-BAF2-4322-A276-73EDAA071243}"/>
    <cellStyle name="EYCurrency 2" xfId="13160" xr:uid="{F8F3C6B6-E979-4615-8B4C-E35990285E6F}"/>
    <cellStyle name="EYCurrency 2 2" xfId="13161" xr:uid="{83746ABF-AEF2-4642-A312-F84C96F14FDE}"/>
    <cellStyle name="EYCurrency 2 2 2" xfId="13162" xr:uid="{06AF6485-9CA9-4F3E-8872-1B21CA9AD475}"/>
    <cellStyle name="EYCurrency 2 2 2 2" xfId="13163" xr:uid="{2AED041F-B440-41EF-B812-91E5C8CF36B1}"/>
    <cellStyle name="EYCurrency 2 2 3" xfId="13164" xr:uid="{76A70FD7-ADED-41F1-94E0-B9EF6BC307D6}"/>
    <cellStyle name="EYCurrency 2 2 3 2" xfId="13165" xr:uid="{5DC740A3-522B-41C9-A24A-D856D9DEA656}"/>
    <cellStyle name="EYCurrency 2 2 4" xfId="13166" xr:uid="{29630142-3E0C-4041-99AE-93AA52EFEDE4}"/>
    <cellStyle name="EYCurrency 2 3" xfId="13167" xr:uid="{CBCF5E13-27A9-4748-ACBB-83F9C177888C}"/>
    <cellStyle name="EYCurrency 2 3 2" xfId="13168" xr:uid="{46D12687-F484-4A70-8C47-A937DB7E9B06}"/>
    <cellStyle name="EYCurrency 2 4" xfId="13169" xr:uid="{41881285-783B-4491-ACD3-135D757FC407}"/>
    <cellStyle name="EYCurrency 2 4 2" xfId="13170" xr:uid="{FEEB33DC-8AC4-40AF-AA98-131C81F9C7D4}"/>
    <cellStyle name="EYCurrency 2 5" xfId="13171" xr:uid="{599E60EC-D03B-4097-965F-B13E2A23EF2E}"/>
    <cellStyle name="EYCurrency 2 5 2" xfId="13172" xr:uid="{3ADC8A6C-81CD-4697-BC01-000093C5C136}"/>
    <cellStyle name="EYCurrency 2 6" xfId="13173" xr:uid="{A3DD425B-2594-482E-B9A4-123A475CAB9E}"/>
    <cellStyle name="EYCurrency 2 6 2" xfId="13174" xr:uid="{F6548060-E9DD-4A86-AB6F-B92D65FF1D7C}"/>
    <cellStyle name="EYCurrency 2 7" xfId="13175" xr:uid="{670D25D3-E642-4C5B-83F0-0BE951390BF7}"/>
    <cellStyle name="EYCurrency 20" xfId="13176" xr:uid="{D8D77E9E-5D03-406F-B2B4-574FCDDED1B5}"/>
    <cellStyle name="EYCurrency 20 2" xfId="13177" xr:uid="{D2CF7C5A-4DFD-46F1-9992-740562803CF0}"/>
    <cellStyle name="EYCurrency 20 2 2" xfId="13178" xr:uid="{655CF11B-CE8D-4BC5-A412-267CF558281D}"/>
    <cellStyle name="EYCurrency 20 3" xfId="13179" xr:uid="{920FF18E-DD5F-475A-B7E9-53E7CF25A930}"/>
    <cellStyle name="EYCurrency 21" xfId="13180" xr:uid="{97CD4DCF-AA26-405F-BDDA-E766436A82B9}"/>
    <cellStyle name="EYCurrency 21 2" xfId="13181" xr:uid="{41648F1B-264A-4752-9477-AB9A8D0DD974}"/>
    <cellStyle name="EYCurrency 22" xfId="13182" xr:uid="{5EF50A0A-52F2-4119-BB2F-AF769C00F20E}"/>
    <cellStyle name="EYCurrency 22 2" xfId="13183" xr:uid="{D5D491B5-B534-487E-99C3-25AC984CB1D2}"/>
    <cellStyle name="EYCurrency 23" xfId="13184" xr:uid="{1F07C1FB-F809-4BA0-8CC4-6DBA0EDB6E23}"/>
    <cellStyle name="EYCurrency 23 2" xfId="13185" xr:uid="{18F3FAA8-AFBC-43AC-9908-DEB38E6830F7}"/>
    <cellStyle name="EYCurrency 24" xfId="13186" xr:uid="{5EBFDF5A-F278-4C42-8E31-3683DC8924EC}"/>
    <cellStyle name="EYCurrency 24 2" xfId="13187" xr:uid="{42DF64B2-3265-4AA2-86A9-20FD69B677CC}"/>
    <cellStyle name="EYCurrency 25" xfId="13188" xr:uid="{C965815C-3D33-42E3-A7A6-95560E217DFD}"/>
    <cellStyle name="EYCurrency 3" xfId="13189" xr:uid="{E7249C84-D7AF-4290-A6AE-0EAE49D16181}"/>
    <cellStyle name="EYCurrency 3 2" xfId="13190" xr:uid="{D5D67963-6ABE-4468-899E-B2864043060B}"/>
    <cellStyle name="EYCurrency 3 2 2" xfId="13191" xr:uid="{3091E4F7-756D-4AA4-B7C7-1683272F33DB}"/>
    <cellStyle name="EYCurrency 3 2 2 2" xfId="13192" xr:uid="{A638A577-D720-40EF-BC6B-D873B52B835D}"/>
    <cellStyle name="EYCurrency 3 2 3" xfId="13193" xr:uid="{9B5C4B8A-4716-4536-B102-EBB32D5BD835}"/>
    <cellStyle name="EYCurrency 3 2 3 2" xfId="13194" xr:uid="{2AC37503-FE68-4476-9591-A6B4B3A5E07C}"/>
    <cellStyle name="EYCurrency 3 2 4" xfId="13195" xr:uid="{3BD078BF-F18D-4B9C-87C5-43C6BD12558D}"/>
    <cellStyle name="EYCurrency 3 3" xfId="13196" xr:uid="{19FB68B2-9153-4A76-9A15-C9F38F30BFCF}"/>
    <cellStyle name="EYCurrency 3 3 2" xfId="13197" xr:uid="{C19D75A1-4878-4D2D-AF46-1F73B33C1A94}"/>
    <cellStyle name="EYCurrency 3 4" xfId="13198" xr:uid="{F0F1AB07-EC03-472D-93FE-DE6A5EA17ED4}"/>
    <cellStyle name="EYCurrency 3 4 2" xfId="13199" xr:uid="{2E375002-31EA-4F53-B2CF-C13A5A92AEE4}"/>
    <cellStyle name="EYCurrency 3 5" xfId="13200" xr:uid="{07049CCD-9833-4AA1-A9CB-D767ECFACBEC}"/>
    <cellStyle name="EYCurrency 3 5 2" xfId="13201" xr:uid="{BB15E474-8B6E-4529-82E1-8A7ACC6FBE1C}"/>
    <cellStyle name="EYCurrency 3 6" xfId="13202" xr:uid="{8252A95C-783D-4707-A560-AEAF539C1EA1}"/>
    <cellStyle name="EYCurrency 3 6 2" xfId="13203" xr:uid="{4BBEC422-D2BD-4E4E-B029-99FFF6EB74A9}"/>
    <cellStyle name="EYCurrency 3 7" xfId="13204" xr:uid="{A28B21FE-B5F3-4DD7-818C-11B6D9FBC322}"/>
    <cellStyle name="EYCurrency 4" xfId="13205" xr:uid="{9415FA2B-7566-4A12-87B1-6DE57FB33478}"/>
    <cellStyle name="EYCurrency 4 2" xfId="13206" xr:uid="{02D0A292-7164-4050-924C-9C9DAE858EEB}"/>
    <cellStyle name="EYCurrency 4 2 2" xfId="13207" xr:uid="{39660A65-650A-4CBE-B52E-5003548EDB5A}"/>
    <cellStyle name="EYCurrency 4 3" xfId="13208" xr:uid="{2A3099E6-F367-47FD-AAB6-AA87FCBBB8C2}"/>
    <cellStyle name="EYCurrency 4 3 2" xfId="13209" xr:uid="{A0F8F7C6-A4CE-4A3F-8DC2-DDD680D69728}"/>
    <cellStyle name="EYCurrency 4 4" xfId="13210" xr:uid="{D634DCF5-AECA-4C03-A96D-62FCF6DB0E25}"/>
    <cellStyle name="EYCurrency 4 4 2" xfId="13211" xr:uid="{A020ECD6-7157-479F-A91A-A64EE0861BA2}"/>
    <cellStyle name="EYCurrency 4 5" xfId="13212" xr:uid="{849C86A5-133D-4FF1-A714-73F6F9CE5EEE}"/>
    <cellStyle name="EYCurrency 4 5 2" xfId="13213" xr:uid="{7F68633A-9B67-4CD5-860E-C29336C3073F}"/>
    <cellStyle name="EYCurrency 4 6" xfId="13214" xr:uid="{09A2CD38-474E-40FE-8C52-DF1F394379C1}"/>
    <cellStyle name="EYCurrency 5" xfId="13215" xr:uid="{6EC6885C-45FB-4802-A17A-368E4D3FB584}"/>
    <cellStyle name="EYCurrency 5 2" xfId="13216" xr:uid="{67FEADCC-2221-44B0-896D-C3A4ABCEDEA4}"/>
    <cellStyle name="EYCurrency 5 2 2" xfId="13217" xr:uid="{9668B2AB-95B6-4E70-9C2F-6FEEB3FDAFE4}"/>
    <cellStyle name="EYCurrency 5 3" xfId="13218" xr:uid="{2D7F9D12-058F-4CF1-A26A-AE7D48B2156D}"/>
    <cellStyle name="EYCurrency 5 3 2" xfId="13219" xr:uid="{76057404-DA41-4BF2-A5FB-EEA4EEEAF861}"/>
    <cellStyle name="EYCurrency 5 4" xfId="13220" xr:uid="{05FBBE5E-04AD-45E5-851A-90191B587194}"/>
    <cellStyle name="EYCurrency 5 4 2" xfId="13221" xr:uid="{6181104F-33D5-4E2C-B35B-A6B4D14A4531}"/>
    <cellStyle name="EYCurrency 5 5" xfId="13222" xr:uid="{4002A441-66CA-40C0-828D-DD8B9E4878AE}"/>
    <cellStyle name="EYCurrency 5 5 2" xfId="13223" xr:uid="{B0E9EB14-ABCF-41C5-B19A-71C5844E7B1C}"/>
    <cellStyle name="EYCurrency 5 6" xfId="13224" xr:uid="{BCEF85B7-B6C0-480B-B23B-C5AF612A9CDE}"/>
    <cellStyle name="EYCurrency 6" xfId="13225" xr:uid="{B7191F44-2BB5-4E5C-8612-C471D6EFBE87}"/>
    <cellStyle name="EYCurrency 6 2" xfId="13226" xr:uid="{CF25D4EC-0400-4B2F-A77C-509ADD3EB22E}"/>
    <cellStyle name="EYCurrency 6 2 2" xfId="13227" xr:uid="{7A1BAFF0-B7E7-48B0-8EFA-D786E8CE254C}"/>
    <cellStyle name="EYCurrency 6 3" xfId="13228" xr:uid="{1E9C4322-A9E6-45FB-B453-0A07F5F2AFA4}"/>
    <cellStyle name="EYCurrency 6 3 2" xfId="13229" xr:uid="{F494580C-00C4-4C6D-BB32-C10BD4840B8D}"/>
    <cellStyle name="EYCurrency 6 4" xfId="13230" xr:uid="{07ADE592-724D-416D-9A73-590A160BE53F}"/>
    <cellStyle name="EYCurrency 6 4 2" xfId="13231" xr:uid="{3593DC46-04A5-458C-A8B3-5FE2CAF0F25E}"/>
    <cellStyle name="EYCurrency 6 5" xfId="13232" xr:uid="{C963347B-E3BA-41E0-B331-2F7B6E4D86F3}"/>
    <cellStyle name="EYCurrency 6 5 2" xfId="13233" xr:uid="{33071AAC-B49D-48A2-9BA0-979D15B0A6C1}"/>
    <cellStyle name="EYCurrency 6 6" xfId="13234" xr:uid="{9BEF6996-D9FF-4A2F-80F5-985B2B02B756}"/>
    <cellStyle name="EYCurrency 7" xfId="13235" xr:uid="{8B919A72-D481-41C6-9215-CCAED0027BDA}"/>
    <cellStyle name="EYCurrency 7 2" xfId="13236" xr:uid="{6E9DF572-9A59-4769-9275-AA416619ECB2}"/>
    <cellStyle name="EYCurrency 7 2 2" xfId="13237" xr:uid="{4FEFCD22-11BA-4E2C-A4F6-F84792305B3D}"/>
    <cellStyle name="EYCurrency 7 3" xfId="13238" xr:uid="{3ADE3A75-17A7-4AAB-8257-251B2C52117B}"/>
    <cellStyle name="EYCurrency 7 3 2" xfId="13239" xr:uid="{08E145FE-8E01-4702-A077-6AB5390112EB}"/>
    <cellStyle name="EYCurrency 7 4" xfId="13240" xr:uid="{50955580-6905-4531-A12E-C310E2F5E341}"/>
    <cellStyle name="EYCurrency 7 4 2" xfId="13241" xr:uid="{63324FD2-6D10-4E82-B5BB-606851E77C31}"/>
    <cellStyle name="EYCurrency 7 5" xfId="13242" xr:uid="{C9742EDB-E0C0-473B-9756-27E54F8598B3}"/>
    <cellStyle name="EYCurrency 7 5 2" xfId="13243" xr:uid="{7F4772C4-ED06-401D-9374-07DC358CD536}"/>
    <cellStyle name="EYCurrency 7 6" xfId="13244" xr:uid="{4A46DCE9-A284-472C-B81A-855425238757}"/>
    <cellStyle name="EYCurrency 8" xfId="13245" xr:uid="{2D2EF9B7-796B-4707-9D2F-E305BD40C504}"/>
    <cellStyle name="EYCurrency 8 2" xfId="13246" xr:uid="{79499C17-F460-4C33-9CB1-16D4F7AAB62D}"/>
    <cellStyle name="EYCurrency 8 2 2" xfId="13247" xr:uid="{14B580FC-FEC1-43C2-AE64-F93A5CCCD0A9}"/>
    <cellStyle name="EYCurrency 8 3" xfId="13248" xr:uid="{C0A5F574-B296-4B53-920C-F0511E00893A}"/>
    <cellStyle name="EYCurrency 8 3 2" xfId="13249" xr:uid="{DDC7BDE0-AEBF-41BF-9AC7-2D5BAFF5EC56}"/>
    <cellStyle name="EYCurrency 8 4" xfId="13250" xr:uid="{C0A8E573-1965-4DEF-9932-4EE005907766}"/>
    <cellStyle name="EYCurrency 8 4 2" xfId="13251" xr:uid="{8334F3BE-86CA-44E2-BE80-AF485A277C86}"/>
    <cellStyle name="EYCurrency 8 5" xfId="13252" xr:uid="{A9228967-2F6D-4F8D-96CC-BD0A73D69148}"/>
    <cellStyle name="EYCurrency 8 5 2" xfId="13253" xr:uid="{2668369F-28CD-42F0-A3F1-E062EE375AFF}"/>
    <cellStyle name="EYCurrency 8 6" xfId="13254" xr:uid="{C1D64D0E-74DF-4C69-B739-46429F80D756}"/>
    <cellStyle name="EYCurrency 9" xfId="13255" xr:uid="{BC0D7B91-BEF6-4F85-9D8A-5FEEFA250951}"/>
    <cellStyle name="EYCurrency 9 2" xfId="13256" xr:uid="{F1855849-0D1C-4D53-B014-AB82D8B977C1}"/>
    <cellStyle name="EYCurrency 9 2 2" xfId="13257" xr:uid="{9B59E791-BEC6-4F9C-89E6-0BC4F2F111CF}"/>
    <cellStyle name="EYCurrency 9 3" xfId="13258" xr:uid="{E1C2A834-BA95-4703-89E3-FC0BA8276C2E}"/>
    <cellStyle name="EYCurrency 9 3 2" xfId="13259" xr:uid="{E3430EF3-C01B-4D45-ACD9-932750F27E40}"/>
    <cellStyle name="EYCurrency 9 4" xfId="13260" xr:uid="{823D8961-5DAF-4CB1-95FF-4A288AC30C97}"/>
    <cellStyle name="EYCurrency 9 4 2" xfId="13261" xr:uid="{2E4DDDD7-F5D9-4802-90AB-409D4C0A6504}"/>
    <cellStyle name="EYCurrency 9 5" xfId="13262" xr:uid="{BC41C93B-CDE5-44F9-B06A-416B948EDC3E}"/>
    <cellStyle name="EYCurrency 9 5 2" xfId="13263" xr:uid="{EE78C8D3-3786-4066-A1BF-B0D54932D051}"/>
    <cellStyle name="EYCurrency 9 6" xfId="13264" xr:uid="{F2DEDEE4-2838-4AE1-923F-AC4C72733ABA}"/>
    <cellStyle name="EYNotes" xfId="419" xr:uid="{DFF931B9-97EE-478E-8ED6-ECF39CEF6065}"/>
    <cellStyle name="EYNotesHeading" xfId="420" xr:uid="{3AE8E493-7180-4702-A5CB-3B73DE1C03D9}"/>
    <cellStyle name="EYNotesHeading 10" xfId="13265" xr:uid="{0B9928EE-025C-48BE-A798-272AB32E3278}"/>
    <cellStyle name="EYNotesHeading 10 2" xfId="13266" xr:uid="{B6A4CF88-0543-46CE-AA43-E6119C9CF475}"/>
    <cellStyle name="EYNotesHeading 10 2 2" xfId="13267" xr:uid="{8A592254-BF1F-49DD-8B5A-53AE9B1AB88E}"/>
    <cellStyle name="EYNotesHeading 10 3" xfId="13268" xr:uid="{94AC1934-64A5-41BD-9B68-EFF8EFF5BE2F}"/>
    <cellStyle name="EYNotesHeading 10 3 2" xfId="13269" xr:uid="{E76686CC-CE23-4639-87D4-93B1DD0DF0AD}"/>
    <cellStyle name="EYNotesHeading 10 4" xfId="13270" xr:uid="{B8B0C7EF-61AB-4383-9180-EE3FC0185E16}"/>
    <cellStyle name="EYNotesHeading 10 4 2" xfId="13271" xr:uid="{21F94BA9-6D5A-4BEF-BC89-9AEB93E63E6A}"/>
    <cellStyle name="EYNotesHeading 10 5" xfId="13272" xr:uid="{708E8D2A-5EDE-4318-B79D-02F495C4EEFA}"/>
    <cellStyle name="EYNotesHeading 10 5 2" xfId="13273" xr:uid="{BBDF5229-8E2F-4360-AB14-1C4917163FE2}"/>
    <cellStyle name="EYNotesHeading 10 6" xfId="13274" xr:uid="{AD4CBFEC-0C7B-412A-8857-6BC3B3E97325}"/>
    <cellStyle name="EYNotesHeading 11" xfId="13275" xr:uid="{DAEA6516-B609-49D4-B9C6-85DCF840FEF3}"/>
    <cellStyle name="EYNotesHeading 11 2" xfId="13276" xr:uid="{C8D1433E-F551-4D16-9C38-534D8536CC2F}"/>
    <cellStyle name="EYNotesHeading 11 2 2" xfId="13277" xr:uid="{0F24694D-13BE-44FA-8CC2-F9C844D8BA3B}"/>
    <cellStyle name="EYNotesHeading 11 3" xfId="13278" xr:uid="{4156CFED-073A-4AEE-8F6E-9F32975B5757}"/>
    <cellStyle name="EYNotesHeading 11 3 2" xfId="13279" xr:uid="{F9FEEC23-422A-409E-841C-5105AF3DA48F}"/>
    <cellStyle name="EYNotesHeading 11 4" xfId="13280" xr:uid="{D9774568-FC1F-4D8E-9F8C-4F07AE5E5F1C}"/>
    <cellStyle name="EYNotesHeading 11 4 2" xfId="13281" xr:uid="{AB169629-9D6F-4A39-AFE4-386AD9D8A267}"/>
    <cellStyle name="EYNotesHeading 11 5" xfId="13282" xr:uid="{7BB9D057-8471-4675-99A7-DDAFD5B64E53}"/>
    <cellStyle name="EYNotesHeading 11 5 2" xfId="13283" xr:uid="{949E0DC4-3CF9-4271-B242-33778AF3476F}"/>
    <cellStyle name="EYNotesHeading 11 6" xfId="13284" xr:uid="{1D0EAF81-B8EF-4D38-9784-20E465A6D93E}"/>
    <cellStyle name="EYNotesHeading 12" xfId="13285" xr:uid="{84F90CF0-E098-4DA9-BD0F-02AAD6832A01}"/>
    <cellStyle name="EYNotesHeading 12 2" xfId="13286" xr:uid="{3624D4FD-7839-43D0-A7AB-AB1CDFA783F9}"/>
    <cellStyle name="EYNotesHeading 12 2 2" xfId="13287" xr:uid="{04489F0E-E43B-48FE-98FD-6EC6DD5DD4F0}"/>
    <cellStyle name="EYNotesHeading 12 3" xfId="13288" xr:uid="{D9D44557-1008-4737-9BAD-441357F9EF5C}"/>
    <cellStyle name="EYNotesHeading 12 3 2" xfId="13289" xr:uid="{A77728E1-797F-4062-83A6-79FBFBF975B4}"/>
    <cellStyle name="EYNotesHeading 12 4" xfId="13290" xr:uid="{FB3C0454-A4CE-4950-B366-4C2DA456812B}"/>
    <cellStyle name="EYNotesHeading 12 4 2" xfId="13291" xr:uid="{6037E0C3-3E38-471E-AB76-69100D5458CD}"/>
    <cellStyle name="EYNotesHeading 12 5" xfId="13292" xr:uid="{22A3C03E-1F08-46EC-B134-3360EC1569C9}"/>
    <cellStyle name="EYNotesHeading 12 5 2" xfId="13293" xr:uid="{10B43014-25D4-4BF3-B652-B4B618FD89B6}"/>
    <cellStyle name="EYNotesHeading 12 6" xfId="13294" xr:uid="{222DC705-6889-4683-9BD6-30C81DEA1D74}"/>
    <cellStyle name="EYNotesHeading 13" xfId="13295" xr:uid="{8CC6E91C-2410-43B2-BCF1-6B322E973FB9}"/>
    <cellStyle name="EYNotesHeading 13 2" xfId="13296" xr:uid="{EA7B1036-51E3-413A-8824-D519E7E85F2D}"/>
    <cellStyle name="EYNotesHeading 13 2 2" xfId="13297" xr:uid="{364F0FBA-3E29-4ACD-8124-F934BA7BB2FD}"/>
    <cellStyle name="EYNotesHeading 13 3" xfId="13298" xr:uid="{CDFBD60D-BA67-4427-90C8-D78096EFDE80}"/>
    <cellStyle name="EYNotesHeading 13 3 2" xfId="13299" xr:uid="{05BAD0EA-F5F2-44E6-ABAA-9F7A380058C2}"/>
    <cellStyle name="EYNotesHeading 13 4" xfId="13300" xr:uid="{FB819294-2A89-4D48-B283-6331699D936A}"/>
    <cellStyle name="EYNotesHeading 13 4 2" xfId="13301" xr:uid="{DB2A4C6C-0A16-474E-8FC6-67843D5126FC}"/>
    <cellStyle name="EYNotesHeading 13 5" xfId="13302" xr:uid="{AF6B117A-B860-40E9-8A76-44C6B7B646D6}"/>
    <cellStyle name="EYNotesHeading 13 5 2" xfId="13303" xr:uid="{4C6F7701-5343-434F-9A1F-B6901E6C0941}"/>
    <cellStyle name="EYNotesHeading 13 6" xfId="13304" xr:uid="{42B232F7-A9BA-4877-A9EC-51EAE7B4F4E9}"/>
    <cellStyle name="EYNotesHeading 14" xfId="13305" xr:uid="{6DC9CF29-5B61-4E86-9104-62F3C3BD1FD2}"/>
    <cellStyle name="EYNotesHeading 14 2" xfId="13306" xr:uid="{19AC7C4D-459D-489B-AFC9-F83FF5906107}"/>
    <cellStyle name="EYNotesHeading 14 2 2" xfId="13307" xr:uid="{38CD5FCF-42D1-496C-9ABD-07B54D53ABC8}"/>
    <cellStyle name="EYNotesHeading 14 3" xfId="13308" xr:uid="{31B9E86B-674D-4E26-AC29-D6DEE8885495}"/>
    <cellStyle name="EYNotesHeading 14 3 2" xfId="13309" xr:uid="{2A9519E2-E3BE-4B18-BFDC-8F5F09F88368}"/>
    <cellStyle name="EYNotesHeading 14 4" xfId="13310" xr:uid="{5868F52C-DBE7-4E02-A099-24690D2D49EA}"/>
    <cellStyle name="EYNotesHeading 14 4 2" xfId="13311" xr:uid="{F770F763-25E8-4B6A-B03E-46E5B4581EFA}"/>
    <cellStyle name="EYNotesHeading 14 5" xfId="13312" xr:uid="{23E193D9-226D-4C49-9F32-78F625410CB1}"/>
    <cellStyle name="EYNotesHeading 14 5 2" xfId="13313" xr:uid="{768803EB-6F9D-4D50-865A-75CF2BA5C746}"/>
    <cellStyle name="EYNotesHeading 14 6" xfId="13314" xr:uid="{65F8EEDB-D655-4AD3-AA9F-4A1855E3A337}"/>
    <cellStyle name="EYNotesHeading 15" xfId="13315" xr:uid="{E9BFC4A0-389B-458B-9146-E9B16A7A3830}"/>
    <cellStyle name="EYNotesHeading 15 2" xfId="13316" xr:uid="{BFA85D57-E5A8-4289-9C70-C5ECCA992E91}"/>
    <cellStyle name="EYNotesHeading 15 2 2" xfId="13317" xr:uid="{F3C69A5F-B657-4642-B400-EAEEE42AE203}"/>
    <cellStyle name="EYNotesHeading 15 3" xfId="13318" xr:uid="{FFE621F1-64EA-4397-B8E8-1FDC78F81978}"/>
    <cellStyle name="EYNotesHeading 15 3 2" xfId="13319" xr:uid="{84BB5F2F-E660-4CEC-A21B-2BB1B02D2DE5}"/>
    <cellStyle name="EYNotesHeading 15 4" xfId="13320" xr:uid="{5C976E9B-F24E-4C60-88BF-8131F191D6B6}"/>
    <cellStyle name="EYNotesHeading 16" xfId="13321" xr:uid="{025AE5EC-D3CB-4D36-BFEE-D3AA16B85BFC}"/>
    <cellStyle name="EYNotesHeading 16 2" xfId="13322" xr:uid="{87B246C8-0224-403F-9DF9-90EB5AB7200C}"/>
    <cellStyle name="EYNotesHeading 16 2 2" xfId="13323" xr:uid="{23F5D5C5-A422-49B5-A30C-948B7266A129}"/>
    <cellStyle name="EYNotesHeading 16 3" xfId="13324" xr:uid="{6E519393-0D5E-4963-A560-92792A8D287D}"/>
    <cellStyle name="EYNotesHeading 16 3 2" xfId="13325" xr:uid="{625BDEA9-17B7-4268-A3C3-E1323CC30131}"/>
    <cellStyle name="EYNotesHeading 16 4" xfId="13326" xr:uid="{391EBDD1-9298-40CC-A488-DA4C80A1A41E}"/>
    <cellStyle name="EYNotesHeading 17" xfId="13327" xr:uid="{5E8311EF-9F1B-4E7C-9ABC-ECE8F1152699}"/>
    <cellStyle name="EYNotesHeading 17 2" xfId="13328" xr:uid="{D5643409-3C18-49E3-9D07-6C62DBEAFA8A}"/>
    <cellStyle name="EYNotesHeading 17 2 2" xfId="13329" xr:uid="{C1E19704-8728-43F6-9E40-BF7E4AE3CBD2}"/>
    <cellStyle name="EYNotesHeading 17 3" xfId="13330" xr:uid="{D21A7F07-58DB-4FFC-ACC4-FDF34C4A5779}"/>
    <cellStyle name="EYNotesHeading 17 3 2" xfId="13331" xr:uid="{DA0B29D8-EABC-414E-96A4-9E85D3477D3C}"/>
    <cellStyle name="EYNotesHeading 17 4" xfId="13332" xr:uid="{B68EB0B4-E22C-4B1A-BEC0-B650D45C04AF}"/>
    <cellStyle name="EYNotesHeading 18" xfId="13333" xr:uid="{7E921112-9F7D-40A8-84C3-551F3BC62CCF}"/>
    <cellStyle name="EYNotesHeading 18 2" xfId="13334" xr:uid="{47A8B37C-50B1-4956-B251-EFB7CDAA81C2}"/>
    <cellStyle name="EYNotesHeading 19" xfId="13335" xr:uid="{3E957B54-9F25-43C2-8B35-B05461BCC184}"/>
    <cellStyle name="EYNotesHeading 19 2" xfId="13336" xr:uid="{C8AF214A-C484-4FE5-9D1E-E6455087CF4B}"/>
    <cellStyle name="EYNotesHeading 2" xfId="13337" xr:uid="{8A60F823-4928-4CD8-9459-30E8A805DF48}"/>
    <cellStyle name="EYNotesHeading 2 2" xfId="13338" xr:uid="{E42B9B78-0716-4C0F-A09E-FC1311008CAF}"/>
    <cellStyle name="EYNotesHeading 2 2 2" xfId="13339" xr:uid="{C6DEF6FA-8C46-451D-B122-9D8DAAF39FBA}"/>
    <cellStyle name="EYNotesHeading 2 2 2 2" xfId="13340" xr:uid="{91130549-1BC8-43B5-9E00-A7DBF121F270}"/>
    <cellStyle name="EYNotesHeading 2 2 3" xfId="13341" xr:uid="{E72764BF-2BFB-4275-9EB6-BFD83DFBA320}"/>
    <cellStyle name="EYNotesHeading 2 2 3 2" xfId="13342" xr:uid="{008D99AF-B4D9-499A-96DB-B16372505E8F}"/>
    <cellStyle name="EYNotesHeading 2 2 4" xfId="13343" xr:uid="{3EA8D459-C4A7-41CC-9D15-BB5F015A336F}"/>
    <cellStyle name="EYNotesHeading 2 3" xfId="13344" xr:uid="{D146B580-78D5-4448-BE5E-EBFFEFCCDAC4}"/>
    <cellStyle name="EYNotesHeading 2 3 2" xfId="13345" xr:uid="{E02B3EA3-343A-49CE-9357-49DC61E1BE93}"/>
    <cellStyle name="EYNotesHeading 2 4" xfId="13346" xr:uid="{F0FAB8AF-CC65-434E-BC50-C2BEDB4B42B7}"/>
    <cellStyle name="EYNotesHeading 2 4 2" xfId="13347" xr:uid="{F826DB1B-B5DB-4584-8BE6-256CA7F8A194}"/>
    <cellStyle name="EYNotesHeading 2 5" xfId="13348" xr:uid="{37F0E164-FA5F-4464-B134-F3F5092FA3E9}"/>
    <cellStyle name="EYNotesHeading 2 5 2" xfId="13349" xr:uid="{1D13B575-DCAA-4275-BC4B-20937A29305B}"/>
    <cellStyle name="EYNotesHeading 2 6" xfId="13350" xr:uid="{B9E54FE5-5091-4D63-9485-08326C6190DA}"/>
    <cellStyle name="EYNotesHeading 2 6 2" xfId="13351" xr:uid="{3732B0ED-7290-4459-9ED2-54F78E1A1924}"/>
    <cellStyle name="EYNotesHeading 2 7" xfId="13352" xr:uid="{E6AFC434-3B4D-4464-BE57-228BA25966BB}"/>
    <cellStyle name="EYNotesHeading 20" xfId="13353" xr:uid="{FDC10193-BDB4-472F-A0D0-1BA1483C6B58}"/>
    <cellStyle name="EYNotesHeading 20 2" xfId="13354" xr:uid="{C624AEF7-5E3F-4089-A943-094193050705}"/>
    <cellStyle name="EYNotesHeading 20 2 2" xfId="13355" xr:uid="{7E51B507-F7BA-419E-82B4-C9C61E1BB8F2}"/>
    <cellStyle name="EYNotesHeading 20 3" xfId="13356" xr:uid="{EA5D258F-B906-4095-9992-8D5FA0FEBCFC}"/>
    <cellStyle name="EYNotesHeading 21" xfId="13357" xr:uid="{31B5E5DD-133E-4736-8E85-BC47B70953B7}"/>
    <cellStyle name="EYNotesHeading 21 2" xfId="13358" xr:uid="{136DD80A-B21A-4165-B5CE-CA404CA4D436}"/>
    <cellStyle name="EYNotesHeading 22" xfId="13359" xr:uid="{F41FA991-0A9A-446F-B457-E1C9A5B0FD29}"/>
    <cellStyle name="EYNotesHeading 22 2" xfId="13360" xr:uid="{6B40336F-9300-4B29-B6C5-5364E114D668}"/>
    <cellStyle name="EYNotesHeading 23" xfId="13361" xr:uid="{4AAEBA57-6272-4DF5-9372-A636BBCB2662}"/>
    <cellStyle name="EYNotesHeading 23 2" xfId="13362" xr:uid="{82BF5EBB-4F1A-4AC2-ABC3-0F4E2FAE2203}"/>
    <cellStyle name="EYNotesHeading 24" xfId="13363" xr:uid="{7DF98306-1387-4827-B6CB-C38B389A8BAD}"/>
    <cellStyle name="EYNotesHeading 24 2" xfId="13364" xr:uid="{8DC00E23-7745-49E6-B14C-51DC24151948}"/>
    <cellStyle name="EYNotesHeading 25" xfId="13365" xr:uid="{48B50B7B-E6CD-4C1B-87D2-EB3638C31971}"/>
    <cellStyle name="EYNotesHeading 3" xfId="13366" xr:uid="{026C43C5-8524-43B0-9B2E-D291B104D658}"/>
    <cellStyle name="EYNotesHeading 3 2" xfId="13367" xr:uid="{A3F1B80A-83C9-410A-9812-478160A5A2BE}"/>
    <cellStyle name="EYNotesHeading 3 2 2" xfId="13368" xr:uid="{E0D2D92F-8D7C-4A51-8CE1-FB18261A3BB0}"/>
    <cellStyle name="EYNotesHeading 3 2 2 2" xfId="13369" xr:uid="{002CCDFD-4108-4F72-835D-32C1CFA5717D}"/>
    <cellStyle name="EYNotesHeading 3 2 3" xfId="13370" xr:uid="{8F58D78B-4D47-4EDA-A8B4-A97493E15E4C}"/>
    <cellStyle name="EYNotesHeading 3 2 3 2" xfId="13371" xr:uid="{6683FF18-8586-4801-B2FA-20B5BC794732}"/>
    <cellStyle name="EYNotesHeading 3 2 4" xfId="13372" xr:uid="{9F0285AF-A02E-4A4B-8823-735667059EB9}"/>
    <cellStyle name="EYNotesHeading 3 3" xfId="13373" xr:uid="{EF9B84FF-3436-4A4C-8C6F-DD475E5B9FFD}"/>
    <cellStyle name="EYNotesHeading 3 3 2" xfId="13374" xr:uid="{82A3D2B7-74DC-4142-BB75-410F3FF96D3D}"/>
    <cellStyle name="EYNotesHeading 3 4" xfId="13375" xr:uid="{47257A8B-0F2F-48F2-89A4-BA0CD284A5A0}"/>
    <cellStyle name="EYNotesHeading 3 4 2" xfId="13376" xr:uid="{7CAD70A8-F83C-4CD3-80BC-791C80F7165B}"/>
    <cellStyle name="EYNotesHeading 3 5" xfId="13377" xr:uid="{D4508928-0DDD-4CF6-8353-F9DB1893A62C}"/>
    <cellStyle name="EYNotesHeading 3 5 2" xfId="13378" xr:uid="{71D09A19-BECC-4D42-843F-299A45DFD2F0}"/>
    <cellStyle name="EYNotesHeading 3 6" xfId="13379" xr:uid="{FB197AE8-201F-407E-8C19-6F3101E38B46}"/>
    <cellStyle name="EYNotesHeading 3 6 2" xfId="13380" xr:uid="{CDAEB66A-AE44-4450-8FE3-EBCACF9541D0}"/>
    <cellStyle name="EYNotesHeading 3 7" xfId="13381" xr:uid="{C0FE8288-71E1-4F7A-8D20-B19ABFACAB5F}"/>
    <cellStyle name="EYNotesHeading 4" xfId="13382" xr:uid="{09F393F0-C453-487B-A868-2CE19FA2BC9A}"/>
    <cellStyle name="EYNotesHeading 4 2" xfId="13383" xr:uid="{6183347D-6D55-4F5E-8F42-3D05E343146F}"/>
    <cellStyle name="EYNotesHeading 4 2 2" xfId="13384" xr:uid="{EDEFFD6F-F7E2-4CDA-B8B6-87BC9A4A68F7}"/>
    <cellStyle name="EYNotesHeading 4 3" xfId="13385" xr:uid="{491ED525-DB6A-4B15-AB79-8E977C65493E}"/>
    <cellStyle name="EYNotesHeading 4 3 2" xfId="13386" xr:uid="{BF145662-150C-4BEB-946A-2810730C5937}"/>
    <cellStyle name="EYNotesHeading 4 4" xfId="13387" xr:uid="{F08FD1C3-C220-4402-B07F-D078B4343A29}"/>
    <cellStyle name="EYNotesHeading 4 4 2" xfId="13388" xr:uid="{C878A324-31CA-491C-98AA-3945C287A2A5}"/>
    <cellStyle name="EYNotesHeading 4 5" xfId="13389" xr:uid="{9AADE066-36E6-4A85-82AF-054C6B568464}"/>
    <cellStyle name="EYNotesHeading 4 5 2" xfId="13390" xr:uid="{49BA5DFC-A1AF-427E-A090-ACD3152BC071}"/>
    <cellStyle name="EYNotesHeading 4 6" xfId="13391" xr:uid="{D046282A-C9BE-499D-A33C-ECA585EC6213}"/>
    <cellStyle name="EYNotesHeading 5" xfId="13392" xr:uid="{E8993B7C-94D4-44BF-AE8E-7F54DE6FE020}"/>
    <cellStyle name="EYNotesHeading 5 2" xfId="13393" xr:uid="{552D883C-1B26-4BD1-BD6C-400DF26A7C13}"/>
    <cellStyle name="EYNotesHeading 5 2 2" xfId="13394" xr:uid="{1B6E39F8-C298-4587-B63E-7D422661D9CC}"/>
    <cellStyle name="EYNotesHeading 5 3" xfId="13395" xr:uid="{0A35664A-A8C1-4622-A4EB-38BB56000226}"/>
    <cellStyle name="EYNotesHeading 5 3 2" xfId="13396" xr:uid="{8EF6610E-554F-40D3-AE99-656688076E48}"/>
    <cellStyle name="EYNotesHeading 5 4" xfId="13397" xr:uid="{E6B3FD5D-0802-4593-A6C4-3C6542C97125}"/>
    <cellStyle name="EYNotesHeading 5 4 2" xfId="13398" xr:uid="{2471C600-3C0A-4CC6-8CFE-AD5AD8D4DBB0}"/>
    <cellStyle name="EYNotesHeading 5 5" xfId="13399" xr:uid="{CF2AE3D5-00D3-4EE1-953F-3D22BCD96385}"/>
    <cellStyle name="EYNotesHeading 5 5 2" xfId="13400" xr:uid="{9EFA619A-6C2B-4589-B014-33044BE72385}"/>
    <cellStyle name="EYNotesHeading 5 6" xfId="13401" xr:uid="{C048C8AC-6AF0-44E4-B121-FEFF393143E6}"/>
    <cellStyle name="EYNotesHeading 6" xfId="13402" xr:uid="{EAD138C4-A5B7-4E6E-B0E7-F4D9CE16A8D6}"/>
    <cellStyle name="EYNotesHeading 6 2" xfId="13403" xr:uid="{492D0E2F-1660-4E83-B8EB-18AA69323282}"/>
    <cellStyle name="EYNotesHeading 6 2 2" xfId="13404" xr:uid="{EB397153-13F8-4268-A957-0C3F4EC1E5F9}"/>
    <cellStyle name="EYNotesHeading 6 3" xfId="13405" xr:uid="{3EA8919A-01BE-4DDA-A267-FE82D24EA77D}"/>
    <cellStyle name="EYNotesHeading 6 3 2" xfId="13406" xr:uid="{41CA0A75-F68E-4B80-81B4-7588221C34CC}"/>
    <cellStyle name="EYNotesHeading 6 4" xfId="13407" xr:uid="{4534060F-8BEE-489E-8EB4-1B104BC5F1CB}"/>
    <cellStyle name="EYNotesHeading 6 4 2" xfId="13408" xr:uid="{15C8FCC6-F08A-4E9B-9812-DE5B6F55BD99}"/>
    <cellStyle name="EYNotesHeading 6 5" xfId="13409" xr:uid="{ACFA7430-4CC1-4163-8775-8EC8CC6C58EF}"/>
    <cellStyle name="EYNotesHeading 6 5 2" xfId="13410" xr:uid="{F4B56FEE-7C2B-4B87-92D0-4C1CBA9B6A5A}"/>
    <cellStyle name="EYNotesHeading 6 6" xfId="13411" xr:uid="{CD14147E-4970-4FCC-A3E0-2AE6055CFE71}"/>
    <cellStyle name="EYNotesHeading 7" xfId="13412" xr:uid="{1516E96B-485A-4707-89F8-F745EB80DCD8}"/>
    <cellStyle name="EYNotesHeading 7 2" xfId="13413" xr:uid="{57C5F60A-3DC2-47D0-BD99-D8710A62E652}"/>
    <cellStyle name="EYNotesHeading 7 2 2" xfId="13414" xr:uid="{4C6FC337-2152-48B1-9869-4EB7DC66E836}"/>
    <cellStyle name="EYNotesHeading 7 3" xfId="13415" xr:uid="{1BE1F875-F2E8-435F-A045-9F46088E90A5}"/>
    <cellStyle name="EYNotesHeading 7 3 2" xfId="13416" xr:uid="{2DA6AEA5-6DCE-43FB-A72D-DBA972232A6D}"/>
    <cellStyle name="EYNotesHeading 7 4" xfId="13417" xr:uid="{446BE0DA-566B-46C6-A565-5A6322395AAA}"/>
    <cellStyle name="EYNotesHeading 7 4 2" xfId="13418" xr:uid="{06AC8A71-AF95-4D0E-81D5-AC6C46E20187}"/>
    <cellStyle name="EYNotesHeading 7 5" xfId="13419" xr:uid="{7B5E2A81-E8A2-45DD-9BBF-FFF99597E416}"/>
    <cellStyle name="EYNotesHeading 7 5 2" xfId="13420" xr:uid="{AA812F56-D9B4-43C7-A31B-7057F40099B0}"/>
    <cellStyle name="EYNotesHeading 7 6" xfId="13421" xr:uid="{3A25959C-E1ED-4A02-ACB4-F3BF8916C10D}"/>
    <cellStyle name="EYNotesHeading 8" xfId="13422" xr:uid="{EE50A348-779C-4699-8C9B-8E343E0B0D64}"/>
    <cellStyle name="EYNotesHeading 8 2" xfId="13423" xr:uid="{1283514F-5A3D-41EF-A860-E373B04B8B62}"/>
    <cellStyle name="EYNotesHeading 8 2 2" xfId="13424" xr:uid="{597C752A-E809-44BB-ABB9-26D098C3FB15}"/>
    <cellStyle name="EYNotesHeading 8 3" xfId="13425" xr:uid="{47FAFB35-5331-4BB6-9599-2ABA7D6C94D0}"/>
    <cellStyle name="EYNotesHeading 8 3 2" xfId="13426" xr:uid="{4E2566A8-6E8B-4315-874D-AF9A420CDCA5}"/>
    <cellStyle name="EYNotesHeading 8 4" xfId="13427" xr:uid="{506A308E-F059-4D93-BC4C-6AEB2F90821D}"/>
    <cellStyle name="EYNotesHeading 8 4 2" xfId="13428" xr:uid="{E0AB0C6F-11AA-4F79-B8A6-13A2AAF2BE79}"/>
    <cellStyle name="EYNotesHeading 8 5" xfId="13429" xr:uid="{DC508FFE-036F-42F6-B0A8-CB594A4CD13A}"/>
    <cellStyle name="EYNotesHeading 8 5 2" xfId="13430" xr:uid="{61B8E0EC-1F20-4EA7-882B-E17B38129FEF}"/>
    <cellStyle name="EYNotesHeading 8 6" xfId="13431" xr:uid="{9F1F1106-8525-47A7-AB08-E3B4A83A899A}"/>
    <cellStyle name="EYNotesHeading 9" xfId="13432" xr:uid="{9190D3C1-DEDF-4D14-BA83-091451B998B2}"/>
    <cellStyle name="EYNotesHeading 9 2" xfId="13433" xr:uid="{0443E72D-146F-4A03-98FC-1C5533C4AC41}"/>
    <cellStyle name="EYNotesHeading 9 2 2" xfId="13434" xr:uid="{BB7036A2-9515-4894-9F0D-D88614045EF4}"/>
    <cellStyle name="EYNotesHeading 9 3" xfId="13435" xr:uid="{CA7BECCE-C7C5-42BD-8ABA-9752F187CBE0}"/>
    <cellStyle name="EYNotesHeading 9 3 2" xfId="13436" xr:uid="{E5684437-FCD0-456D-ACC7-89B1123EDB50}"/>
    <cellStyle name="EYNotesHeading 9 4" xfId="13437" xr:uid="{E6B897C6-D3F2-4503-A608-6A2494EA600F}"/>
    <cellStyle name="EYNotesHeading 9 4 2" xfId="13438" xr:uid="{61BB1342-1B6B-413C-A1E1-5F4829946A45}"/>
    <cellStyle name="EYNotesHeading 9 5" xfId="13439" xr:uid="{45027B30-B16A-42AE-A699-3DDCA9190DA5}"/>
    <cellStyle name="EYNotesHeading 9 5 2" xfId="13440" xr:uid="{43C58912-1EE4-40B0-BF24-EA7D087BAD33}"/>
    <cellStyle name="EYNotesHeading 9 6" xfId="13441" xr:uid="{6E49D1C6-F448-4A4E-A1DD-6E6FF25340E0}"/>
    <cellStyle name="EYnumber" xfId="421" xr:uid="{57E72827-584C-47B0-AF8F-8967EBBC684D}"/>
    <cellStyle name="EYnumber 10" xfId="13442" xr:uid="{33CBC66B-B871-4D1C-8BF0-2E23C549DFB2}"/>
    <cellStyle name="EYnumber 10 2" xfId="13443" xr:uid="{827A936C-9251-4C49-91B9-6B5F48DC003E}"/>
    <cellStyle name="EYnumber 10 2 2" xfId="13444" xr:uid="{0C8D079D-1F9D-4E56-924D-14D0166528B3}"/>
    <cellStyle name="EYnumber 10 3" xfId="13445" xr:uid="{89C96A8F-E45E-4CBC-9AB1-F95C9099BEBE}"/>
    <cellStyle name="EYnumber 10 3 2" xfId="13446" xr:uid="{6885A4CD-428A-4F20-910F-83415CE93CAA}"/>
    <cellStyle name="EYnumber 10 4" xfId="13447" xr:uid="{EF44B34F-7719-4AA4-A758-FB41301BDF91}"/>
    <cellStyle name="EYnumber 10 4 2" xfId="13448" xr:uid="{4B61FEF3-7552-4CA1-A97D-E4964894BA3C}"/>
    <cellStyle name="EYnumber 10 5" xfId="13449" xr:uid="{690F534C-9FF9-4C15-8D65-6AD0FD124DFB}"/>
    <cellStyle name="EYnumber 10 5 2" xfId="13450" xr:uid="{5C8502CD-5EC9-4625-81BD-844933DD9824}"/>
    <cellStyle name="EYnumber 10 6" xfId="13451" xr:uid="{E84C614F-07CF-4112-988F-36E5AFE8DF1D}"/>
    <cellStyle name="EYnumber 11" xfId="13452" xr:uid="{B6C616AD-BF73-4569-88A7-06889DCC5371}"/>
    <cellStyle name="EYnumber 11 2" xfId="13453" xr:uid="{67DA3ED5-71CF-49E1-B48E-C400B084B8F9}"/>
    <cellStyle name="EYnumber 11 2 2" xfId="13454" xr:uid="{A50D26DE-8186-484C-ACB8-2B1826FFBBBD}"/>
    <cellStyle name="EYnumber 11 3" xfId="13455" xr:uid="{A08A5CC7-D860-4A69-9F3A-78AE3BD67A81}"/>
    <cellStyle name="EYnumber 11 3 2" xfId="13456" xr:uid="{C4E7FBC2-4574-4D97-9E18-D68E38A6404E}"/>
    <cellStyle name="EYnumber 11 4" xfId="13457" xr:uid="{CDA86AEF-F46D-4945-820D-FBFA9A249560}"/>
    <cellStyle name="EYnumber 11 4 2" xfId="13458" xr:uid="{D32F8713-F84A-4250-8A98-0D2B11E26C45}"/>
    <cellStyle name="EYnumber 11 5" xfId="13459" xr:uid="{968EB561-79AF-4F1D-8DAC-2046D76C7E4E}"/>
    <cellStyle name="EYnumber 11 5 2" xfId="13460" xr:uid="{709C5CC3-C941-40D0-B119-4807E75D675D}"/>
    <cellStyle name="EYnumber 11 6" xfId="13461" xr:uid="{93B2A5D9-1652-4313-8BCA-13D7A909CAF9}"/>
    <cellStyle name="EYnumber 12" xfId="13462" xr:uid="{EE1A01A1-31C1-437F-B133-C47DBC5D6978}"/>
    <cellStyle name="EYnumber 12 2" xfId="13463" xr:uid="{7097D59B-C1EB-4491-8DB1-84598EE26BE3}"/>
    <cellStyle name="EYnumber 12 2 2" xfId="13464" xr:uid="{BDA7A62E-096B-4B4D-AC95-8C70E71DAC68}"/>
    <cellStyle name="EYnumber 12 3" xfId="13465" xr:uid="{CE93340A-E97A-4600-82B5-E62A16817EBD}"/>
    <cellStyle name="EYnumber 12 3 2" xfId="13466" xr:uid="{04375438-FAB2-41CC-8E5A-BEF7A43465C6}"/>
    <cellStyle name="EYnumber 12 4" xfId="13467" xr:uid="{5B466756-E6C5-4033-8420-34B41B89D010}"/>
    <cellStyle name="EYnumber 12 4 2" xfId="13468" xr:uid="{82257FCD-1AF1-4785-BD33-E97EC65CCC54}"/>
    <cellStyle name="EYnumber 12 5" xfId="13469" xr:uid="{364C47B2-A5E7-4C7E-BB3A-95A5B29DE0F7}"/>
    <cellStyle name="EYnumber 12 5 2" xfId="13470" xr:uid="{C4C3E336-EFFA-47A2-9DA1-4739DC5FB9C5}"/>
    <cellStyle name="EYnumber 12 6" xfId="13471" xr:uid="{BD34E565-C411-476A-BB3C-C1640DB45B0E}"/>
    <cellStyle name="EYnumber 13" xfId="13472" xr:uid="{2557DCBE-339A-4869-94C8-B18F2A324869}"/>
    <cellStyle name="EYnumber 13 2" xfId="13473" xr:uid="{7CB34ABD-F78B-414D-B9E5-DAFF84A06C72}"/>
    <cellStyle name="EYnumber 13 2 2" xfId="13474" xr:uid="{2696E1C0-A17F-4DDE-BCD8-E860F33C21C5}"/>
    <cellStyle name="EYnumber 13 3" xfId="13475" xr:uid="{F6EE7771-CB85-4DA4-9CB6-926DFCFEA21D}"/>
    <cellStyle name="EYnumber 13 3 2" xfId="13476" xr:uid="{898E1134-83E3-4BB8-BA56-1E1092188438}"/>
    <cellStyle name="EYnumber 13 4" xfId="13477" xr:uid="{48C257FE-7096-444D-AAC6-4603B0BE6F85}"/>
    <cellStyle name="EYnumber 13 4 2" xfId="13478" xr:uid="{86DD6A9E-C291-4B5B-8649-61445332B627}"/>
    <cellStyle name="EYnumber 13 5" xfId="13479" xr:uid="{EB910939-E9D4-4B43-BC1C-7F78830F8AD3}"/>
    <cellStyle name="EYnumber 13 5 2" xfId="13480" xr:uid="{EF3036F9-9E7A-4731-BAEC-2FF4F109250F}"/>
    <cellStyle name="EYnumber 13 6" xfId="13481" xr:uid="{898E5868-B0BC-4081-9718-A79FE9AAEE20}"/>
    <cellStyle name="EYnumber 14" xfId="13482" xr:uid="{468CD729-997C-45E1-AD0E-3CA8C17FB40D}"/>
    <cellStyle name="EYnumber 14 2" xfId="13483" xr:uid="{F4E0869A-97E5-42B6-AAA8-493324BF80DB}"/>
    <cellStyle name="EYnumber 14 2 2" xfId="13484" xr:uid="{64224E08-74E8-4BA2-9B7A-B1485649F5A5}"/>
    <cellStyle name="EYnumber 14 3" xfId="13485" xr:uid="{B59AEA8F-E49F-4A13-9E82-80E819875213}"/>
    <cellStyle name="EYnumber 14 3 2" xfId="13486" xr:uid="{973BA487-1D8A-46DD-835D-CB01A8F996F6}"/>
    <cellStyle name="EYnumber 14 4" xfId="13487" xr:uid="{EBBD6C12-48E6-447E-9FD2-77EF00E9A4E7}"/>
    <cellStyle name="EYnumber 14 4 2" xfId="13488" xr:uid="{24DEE06D-F7CB-40B6-8331-F9C9DE1BF5AF}"/>
    <cellStyle name="EYnumber 14 5" xfId="13489" xr:uid="{C942C7D5-BF1D-4D10-AB5C-6DBC00BCD89D}"/>
    <cellStyle name="EYnumber 14 5 2" xfId="13490" xr:uid="{91704848-C744-4F69-AFDC-269FB58BBA82}"/>
    <cellStyle name="EYnumber 14 6" xfId="13491" xr:uid="{B3E070FB-29E1-4324-BAC7-302053F890D1}"/>
    <cellStyle name="EYnumber 15" xfId="13492" xr:uid="{C85C541E-B5CF-4381-BB13-1EA8F0B2063C}"/>
    <cellStyle name="EYnumber 15 2" xfId="13493" xr:uid="{B4DC8F53-C4DD-4EBF-9FF2-74E56D2D7EF5}"/>
    <cellStyle name="EYnumber 15 2 2" xfId="13494" xr:uid="{5DECD2F0-C42D-4B1E-8F45-81BAF64AEAFF}"/>
    <cellStyle name="EYnumber 15 3" xfId="13495" xr:uid="{BD642F50-BA6A-4593-915F-EF8AF0732F3F}"/>
    <cellStyle name="EYnumber 15 3 2" xfId="13496" xr:uid="{ED7EA16A-DBA3-4802-9288-D0C5DCC617B9}"/>
    <cellStyle name="EYnumber 15 4" xfId="13497" xr:uid="{CCDF40B7-BD8D-4017-9B21-6732E49D34BE}"/>
    <cellStyle name="EYnumber 15 4 2" xfId="13498" xr:uid="{0C7E7281-673C-4906-973B-B14D00D3AA7E}"/>
    <cellStyle name="EYnumber 15 5" xfId="13499" xr:uid="{C61DC64B-7E39-4CF7-BE8B-820CD861AF01}"/>
    <cellStyle name="EYnumber 15 5 2" xfId="13500" xr:uid="{5B703481-39FC-46EE-9064-7CC4261EC137}"/>
    <cellStyle name="EYnumber 15 6" xfId="13501" xr:uid="{64966B58-C7B8-45A3-B27B-B75D85326EB5}"/>
    <cellStyle name="EYnumber 16" xfId="13502" xr:uid="{BC3BD95A-6E4B-40E7-820D-71DC31355D40}"/>
    <cellStyle name="EYnumber 16 2" xfId="13503" xr:uid="{0D89F819-7F98-46C1-8849-F8749DEE3077}"/>
    <cellStyle name="EYnumber 16 2 2" xfId="13504" xr:uid="{73167E76-2D42-4025-9684-0AAF262D7777}"/>
    <cellStyle name="EYnumber 16 3" xfId="13505" xr:uid="{BA212585-9202-4E83-B13D-763AE8317362}"/>
    <cellStyle name="EYnumber 16 3 2" xfId="13506" xr:uid="{0BA99132-4413-4065-A4F9-136EF3FB2585}"/>
    <cellStyle name="EYnumber 16 4" xfId="13507" xr:uid="{657DDB7B-603C-453E-8BB5-BF7665C20CAE}"/>
    <cellStyle name="EYnumber 17" xfId="13508" xr:uid="{6B29EBE5-6B3E-437B-AB65-CCFC980453C2}"/>
    <cellStyle name="EYnumber 17 2" xfId="13509" xr:uid="{2E78A98E-04B4-4960-9063-207529F0A2EF}"/>
    <cellStyle name="EYnumber 17 2 2" xfId="13510" xr:uid="{A3D6231A-D229-424E-8D1D-C61248AADC8C}"/>
    <cellStyle name="EYnumber 17 3" xfId="13511" xr:uid="{D4338FC3-3257-4606-B893-91EFD0776062}"/>
    <cellStyle name="EYnumber 17 3 2" xfId="13512" xr:uid="{695F6CDD-15C2-4A6A-956E-486F1F3AF336}"/>
    <cellStyle name="EYnumber 17 4" xfId="13513" xr:uid="{BA52BAD5-B44B-4984-B6CC-78E3B0483008}"/>
    <cellStyle name="EYnumber 18" xfId="13514" xr:uid="{2ABC2019-C354-4EB2-8507-647EA3F6A9AF}"/>
    <cellStyle name="EYnumber 18 2" xfId="13515" xr:uid="{B741C1A7-36F1-480F-834C-5000D00D0047}"/>
    <cellStyle name="EYnumber 18 2 2" xfId="13516" xr:uid="{E4906EFF-6AB5-4665-9B48-97987B0298C6}"/>
    <cellStyle name="EYnumber 18 3" xfId="13517" xr:uid="{92538719-5835-4EA2-B0A2-569CC2F26D03}"/>
    <cellStyle name="EYnumber 18 3 2" xfId="13518" xr:uid="{792E92FC-1C31-4216-9C15-5E7599A82022}"/>
    <cellStyle name="EYnumber 18 4" xfId="13519" xr:uid="{1DAE558C-8B9C-48D4-93B1-EBC3B3768588}"/>
    <cellStyle name="EYnumber 19" xfId="13520" xr:uid="{3E713FE3-0614-41BC-845A-0D55AF80B59E}"/>
    <cellStyle name="EYnumber 19 2" xfId="13521" xr:uid="{D76DDF17-5113-428C-82E0-FCAFDDA6FD41}"/>
    <cellStyle name="EYnumber 2" xfId="422" xr:uid="{1EB64278-5CCC-40DF-B150-575612DE4D18}"/>
    <cellStyle name="EYnumber 2 10" xfId="13522" xr:uid="{BDEF086D-FB7F-4EEB-90C2-6908ED6A8E0E}"/>
    <cellStyle name="EYnumber 2 10 2" xfId="13523" xr:uid="{23EC72AD-D2F5-4B67-9477-4BBF70AC4EB9}"/>
    <cellStyle name="EYnumber 2 10 2 2" xfId="13524" xr:uid="{0A781BE9-8DEA-40C2-83E8-EEFFC7A126F5}"/>
    <cellStyle name="EYnumber 2 10 3" xfId="13525" xr:uid="{00E5A35A-D062-463D-9AE0-E3296AF25826}"/>
    <cellStyle name="EYnumber 2 10 3 2" xfId="13526" xr:uid="{C2CA11D2-8AF3-493E-9B62-D036072F0F5D}"/>
    <cellStyle name="EYnumber 2 10 4" xfId="13527" xr:uid="{1BD6E715-D47C-42C4-BB5D-F532469C2E1F}"/>
    <cellStyle name="EYnumber 2 10 4 2" xfId="13528" xr:uid="{B4F1FA34-6A88-4AA9-86E6-39774609940C}"/>
    <cellStyle name="EYnumber 2 10 5" xfId="13529" xr:uid="{9646A690-3634-424F-82BC-FA2A17FFACA5}"/>
    <cellStyle name="EYnumber 2 10 5 2" xfId="13530" xr:uid="{641098BC-82DD-4BD7-8CD5-3C3B4C95C203}"/>
    <cellStyle name="EYnumber 2 10 6" xfId="13531" xr:uid="{719F0A8A-C83E-4E87-B491-48742EAA6E19}"/>
    <cellStyle name="EYnumber 2 11" xfId="13532" xr:uid="{6E18414B-60B2-48A9-9FEE-753ECFFD12F0}"/>
    <cellStyle name="EYnumber 2 11 2" xfId="13533" xr:uid="{9C90991A-CC9D-42B9-BE3D-F28F4F8BA9AD}"/>
    <cellStyle name="EYnumber 2 11 2 2" xfId="13534" xr:uid="{9838392C-C5C7-4C03-9FA7-915A24408A0A}"/>
    <cellStyle name="EYnumber 2 11 3" xfId="13535" xr:uid="{A7339793-4C2B-4329-ACA4-7B9803E20D72}"/>
    <cellStyle name="EYnumber 2 11 3 2" xfId="13536" xr:uid="{D6B2432E-F3BD-421F-9712-2FDF013C849E}"/>
    <cellStyle name="EYnumber 2 11 4" xfId="13537" xr:uid="{DD5D5D95-5473-45DF-9C7B-92A9BC4C3193}"/>
    <cellStyle name="EYnumber 2 11 4 2" xfId="13538" xr:uid="{34B376B2-0A8C-4536-BFD4-96DE4CAA0937}"/>
    <cellStyle name="EYnumber 2 11 5" xfId="13539" xr:uid="{0DB42222-6770-429A-B4BB-3C05C6823149}"/>
    <cellStyle name="EYnumber 2 11 5 2" xfId="13540" xr:uid="{7D7088CF-054E-49A5-BCF5-CC996FE6652F}"/>
    <cellStyle name="EYnumber 2 11 6" xfId="13541" xr:uid="{310D61D0-5D81-495E-9AF6-1055BEBD15DE}"/>
    <cellStyle name="EYnumber 2 12" xfId="13542" xr:uid="{ACE1AC96-C6D8-4EE1-A492-2AEDD3EF39D9}"/>
    <cellStyle name="EYnumber 2 12 2" xfId="13543" xr:uid="{D868DDAF-C7BE-49A0-8B7B-3B8B2274452A}"/>
    <cellStyle name="EYnumber 2 12 2 2" xfId="13544" xr:uid="{5724E601-30B6-45BA-AB91-0FD32F45039C}"/>
    <cellStyle name="EYnumber 2 12 3" xfId="13545" xr:uid="{5FC363EF-9B8E-493C-A97C-1AC5E1A34A42}"/>
    <cellStyle name="EYnumber 2 12 3 2" xfId="13546" xr:uid="{75844893-E323-4A82-945A-72874ACF5F2A}"/>
    <cellStyle name="EYnumber 2 12 4" xfId="13547" xr:uid="{2CC813F1-F14D-4477-8FD6-C3A9C13EE5E5}"/>
    <cellStyle name="EYnumber 2 12 4 2" xfId="13548" xr:uid="{93C9E1AC-7F5E-47C9-880C-EF034A1013C8}"/>
    <cellStyle name="EYnumber 2 12 5" xfId="13549" xr:uid="{B39CD1B4-3FB7-4FE8-820C-40DCC765AC05}"/>
    <cellStyle name="EYnumber 2 12 5 2" xfId="13550" xr:uid="{9DDD5F70-DDAE-4BE7-A0C6-51535ADB3055}"/>
    <cellStyle name="EYnumber 2 12 6" xfId="13551" xr:uid="{EBE56CAD-DB49-4460-9753-62D86F00FB9B}"/>
    <cellStyle name="EYnumber 2 13" xfId="13552" xr:uid="{50418361-761D-4579-BD52-AB24598D424B}"/>
    <cellStyle name="EYnumber 2 13 2" xfId="13553" xr:uid="{F2AB76BD-5042-45D3-A304-7E2DE2163A3E}"/>
    <cellStyle name="EYnumber 2 13 2 2" xfId="13554" xr:uid="{3E5B0C58-D15E-44B6-90E7-6FEC50DA1013}"/>
    <cellStyle name="EYnumber 2 13 3" xfId="13555" xr:uid="{621F517A-17E4-46A9-872E-48D8AEE8C11C}"/>
    <cellStyle name="EYnumber 2 13 3 2" xfId="13556" xr:uid="{9D6DC81B-CAB5-4103-A0FF-969ABE05830A}"/>
    <cellStyle name="EYnumber 2 13 4" xfId="13557" xr:uid="{63E730BF-52E4-42EB-BAC8-A404FF08C38A}"/>
    <cellStyle name="EYnumber 2 13 4 2" xfId="13558" xr:uid="{6A7BD5E2-FA36-4629-839B-3C08D044FCD2}"/>
    <cellStyle name="EYnumber 2 13 5" xfId="13559" xr:uid="{C46A71A3-10ED-4672-89C0-F86CBE168C00}"/>
    <cellStyle name="EYnumber 2 13 5 2" xfId="13560" xr:uid="{8EB2338E-17A1-4A6A-85E8-461277150701}"/>
    <cellStyle name="EYnumber 2 13 6" xfId="13561" xr:uid="{BAFCFC08-CF27-4AE2-B2EF-E31BF47A27E0}"/>
    <cellStyle name="EYnumber 2 14" xfId="13562" xr:uid="{9B546A00-3627-47FC-B567-34DCE7CC1CA0}"/>
    <cellStyle name="EYnumber 2 14 2" xfId="13563" xr:uid="{3C1CE977-3B14-4881-8D0E-CF9F46CA80A2}"/>
    <cellStyle name="EYnumber 2 14 2 2" xfId="13564" xr:uid="{C6527DDE-87D0-4946-9158-360F4DBF7F7E}"/>
    <cellStyle name="EYnumber 2 14 3" xfId="13565" xr:uid="{E366A207-F4C1-4F8B-B31E-8CDF6F56A2B7}"/>
    <cellStyle name="EYnumber 2 14 3 2" xfId="13566" xr:uid="{1A7B0FFE-241F-4F4A-A7FC-48CE95956A43}"/>
    <cellStyle name="EYnumber 2 14 4" xfId="13567" xr:uid="{F6F017C1-5049-4CCD-BA09-EF3EED0D5611}"/>
    <cellStyle name="EYnumber 2 14 4 2" xfId="13568" xr:uid="{F6A19786-1D2F-4B84-AA40-4FAAF1ADAEF0}"/>
    <cellStyle name="EYnumber 2 14 5" xfId="13569" xr:uid="{E15E3339-88D9-4916-BEAE-FE4B9CDF5CFD}"/>
    <cellStyle name="EYnumber 2 14 5 2" xfId="13570" xr:uid="{BB01FD7D-E2DC-4890-AD0C-39159F8C56A8}"/>
    <cellStyle name="EYnumber 2 14 6" xfId="13571" xr:uid="{B6C45216-805C-4A8C-8403-323D7C25CFCE}"/>
    <cellStyle name="EYnumber 2 15" xfId="13572" xr:uid="{EB017CE3-C313-4DB3-9BA0-DDC402283D22}"/>
    <cellStyle name="EYnumber 2 15 2" xfId="13573" xr:uid="{B78984C2-4C52-4960-B906-FA18A352E1EB}"/>
    <cellStyle name="EYnumber 2 15 2 2" xfId="13574" xr:uid="{55759BCE-0F5C-41E9-A975-8A665EAB0ECC}"/>
    <cellStyle name="EYnumber 2 15 3" xfId="13575" xr:uid="{B4FFC72E-B66B-4991-80E4-5999DB32D5AB}"/>
    <cellStyle name="EYnumber 2 15 3 2" xfId="13576" xr:uid="{68E99525-585A-4EC1-BF30-85EF1749F53E}"/>
    <cellStyle name="EYnumber 2 15 4" xfId="13577" xr:uid="{16E16877-06AB-4932-8A18-600753E9D6A0}"/>
    <cellStyle name="EYnumber 2 16" xfId="13578" xr:uid="{17FF0824-25EF-4F37-A1C0-F99052BCC1D3}"/>
    <cellStyle name="EYnumber 2 16 2" xfId="13579" xr:uid="{D1071496-8A81-4FBC-AB89-0CFF3FA0E1C5}"/>
    <cellStyle name="EYnumber 2 16 2 2" xfId="13580" xr:uid="{F66CBC7B-650C-4502-9DA7-00137077F792}"/>
    <cellStyle name="EYnumber 2 16 3" xfId="13581" xr:uid="{124663B1-8AAB-4EB8-8CF1-C4A8A5AF81CE}"/>
    <cellStyle name="EYnumber 2 16 3 2" xfId="13582" xr:uid="{C4AEA2EE-CFC8-42BA-8951-DCB3FBB0919E}"/>
    <cellStyle name="EYnumber 2 16 4" xfId="13583" xr:uid="{3FCE7AD2-5746-4905-8646-19C2E1B7624C}"/>
    <cellStyle name="EYnumber 2 17" xfId="13584" xr:uid="{B6316AA1-BF56-4781-A504-6E936F9A7718}"/>
    <cellStyle name="EYnumber 2 17 2" xfId="13585" xr:uid="{656A242C-83F9-4AC2-AF03-60F87C1C5B7B}"/>
    <cellStyle name="EYnumber 2 17 2 2" xfId="13586" xr:uid="{5723111F-0CF7-43FD-93AF-3D19C16B9864}"/>
    <cellStyle name="EYnumber 2 17 3" xfId="13587" xr:uid="{9A06EC5D-56E7-49B5-AB70-2FB78E30D87B}"/>
    <cellStyle name="EYnumber 2 17 3 2" xfId="13588" xr:uid="{EFABB6EF-80E0-4A4C-8D58-07A045D0A955}"/>
    <cellStyle name="EYnumber 2 17 4" xfId="13589" xr:uid="{1A5D466A-FE61-4C68-8B55-FEF9B0232DBE}"/>
    <cellStyle name="EYnumber 2 18" xfId="13590" xr:uid="{221217E3-BC32-42CE-8EF6-1611ABAB60D9}"/>
    <cellStyle name="EYnumber 2 18 2" xfId="13591" xr:uid="{BAFA354C-3954-40A5-879F-F4FFC32E49E2}"/>
    <cellStyle name="EYnumber 2 19" xfId="13592" xr:uid="{0ED5D18C-1E7B-4786-B95C-1106AD6C621F}"/>
    <cellStyle name="EYnumber 2 19 2" xfId="13593" xr:uid="{2472EC19-F662-4ADB-8C97-BE4C4EEB0960}"/>
    <cellStyle name="EYnumber 2 2" xfId="13594" xr:uid="{5256E7EB-B098-4B5E-800E-55EB1F00461D}"/>
    <cellStyle name="EYnumber 2 2 2" xfId="13595" xr:uid="{8EB88CFA-4D21-4A23-ACF2-309B1C7E142B}"/>
    <cellStyle name="EYnumber 2 2 2 2" xfId="13596" xr:uid="{2299F211-0E11-4F0E-A726-4FA5413CF025}"/>
    <cellStyle name="EYnumber 2 2 2 2 2" xfId="13597" xr:uid="{23B513DE-8FFF-47E7-8CB2-98359CF67A8F}"/>
    <cellStyle name="EYnumber 2 2 2 3" xfId="13598" xr:uid="{871B1107-D2FD-409E-9B30-A7CEDD1E52AB}"/>
    <cellStyle name="EYnumber 2 2 2 3 2" xfId="13599" xr:uid="{4625A251-0A09-480E-94D3-790787F13227}"/>
    <cellStyle name="EYnumber 2 2 2 4" xfId="13600" xr:uid="{4CB9FE6D-2405-417B-808C-BC019CE5FA66}"/>
    <cellStyle name="EYnumber 2 2 3" xfId="13601" xr:uid="{C34A1D87-1E3A-41BB-9010-6B07E865B4E8}"/>
    <cellStyle name="EYnumber 2 2 3 2" xfId="13602" xr:uid="{F07F5A41-24CA-4EC0-9C32-E2CC360365C0}"/>
    <cellStyle name="EYnumber 2 2 4" xfId="13603" xr:uid="{BCCA95B6-35D0-46C7-B08C-EBE4CBD166D7}"/>
    <cellStyle name="EYnumber 2 2 4 2" xfId="13604" xr:uid="{96F5DB57-8624-45A4-9101-0F8498651E57}"/>
    <cellStyle name="EYnumber 2 2 5" xfId="13605" xr:uid="{E5FB59C3-F295-4239-8F80-5101CCB43624}"/>
    <cellStyle name="EYnumber 2 2 5 2" xfId="13606" xr:uid="{62A183D5-BE10-4FF7-8CF8-C48B59847A0D}"/>
    <cellStyle name="EYnumber 2 2 6" xfId="13607" xr:uid="{CE21B225-468D-4738-B26E-01C1D48E4432}"/>
    <cellStyle name="EYnumber 2 2 6 2" xfId="13608" xr:uid="{842A49F3-A14B-4770-8127-8EA53714C8C1}"/>
    <cellStyle name="EYnumber 2 2 7" xfId="13609" xr:uid="{19675132-F647-4826-BFF4-372C20F0F27D}"/>
    <cellStyle name="EYnumber 2 20" xfId="13610" xr:uid="{D37412EE-8934-4A79-B81C-A0EFDDFF876D}"/>
    <cellStyle name="EYnumber 2 20 2" xfId="13611" xr:uid="{D8FE6861-B0CE-4169-B41A-3941E18EC383}"/>
    <cellStyle name="EYnumber 2 20 2 2" xfId="13612" xr:uid="{7E804AD9-3475-4A1A-B84B-AD6FDC59BD8F}"/>
    <cellStyle name="EYnumber 2 20 3" xfId="13613" xr:uid="{8A955CA3-225C-40A3-BB8D-2055875A5A9A}"/>
    <cellStyle name="EYnumber 2 21" xfId="13614" xr:uid="{B1053C5C-DE68-4BFD-90C6-E0A599ECB467}"/>
    <cellStyle name="EYnumber 2 21 2" xfId="13615" xr:uid="{A3A5EB49-6A4A-4257-AD1F-356F1B040D4B}"/>
    <cellStyle name="EYnumber 2 22" xfId="13616" xr:uid="{FF043F24-5C43-469E-897A-D2E2A9CCC8DA}"/>
    <cellStyle name="EYnumber 2 22 2" xfId="13617" xr:uid="{E35C9418-1891-4132-9825-B292F7CD9E12}"/>
    <cellStyle name="EYnumber 2 23" xfId="13618" xr:uid="{E58AB83B-2492-4993-957F-66AFCE7B8E4D}"/>
    <cellStyle name="EYnumber 2 23 2" xfId="13619" xr:uid="{F4946771-BD20-4B18-B4E9-D700C1C4B9E6}"/>
    <cellStyle name="EYnumber 2 24" xfId="13620" xr:uid="{60409E9D-30B8-4463-B9FA-E9FB6DECCD95}"/>
    <cellStyle name="EYnumber 2 24 2" xfId="13621" xr:uid="{013324C4-0E19-46B3-954D-E2B9B9274BD0}"/>
    <cellStyle name="EYnumber 2 25" xfId="13622" xr:uid="{8B39B8E5-FD92-4EFA-90B8-BECA5B99F34C}"/>
    <cellStyle name="EYnumber 2 3" xfId="13623" xr:uid="{0CAD311D-59C7-4B97-946E-5AD5218AD305}"/>
    <cellStyle name="EYnumber 2 3 2" xfId="13624" xr:uid="{96A76E71-0FEE-482F-9862-B5D30A6057A1}"/>
    <cellStyle name="EYnumber 2 3 2 2" xfId="13625" xr:uid="{81038A91-6442-4724-8669-6F72B2CD5A8E}"/>
    <cellStyle name="EYnumber 2 3 2 2 2" xfId="13626" xr:uid="{096A94CA-75A9-45C5-B806-13041E790FF1}"/>
    <cellStyle name="EYnumber 2 3 2 3" xfId="13627" xr:uid="{30639BE3-BCE8-4FE2-A368-186B5891F0EC}"/>
    <cellStyle name="EYnumber 2 3 2 3 2" xfId="13628" xr:uid="{6057F6D6-A575-45F9-BB7A-26B378AFBE81}"/>
    <cellStyle name="EYnumber 2 3 2 4" xfId="13629" xr:uid="{4733F32B-8B5E-438E-B889-69FBDF523CA5}"/>
    <cellStyle name="EYnumber 2 3 3" xfId="13630" xr:uid="{32D738D6-2C3A-4362-B70A-EE907D165ED8}"/>
    <cellStyle name="EYnumber 2 3 3 2" xfId="13631" xr:uid="{C8807C96-9687-453F-8A96-3975007A292B}"/>
    <cellStyle name="EYnumber 2 3 4" xfId="13632" xr:uid="{5224ACBA-21A3-4CF8-81FF-43D89AE0DFD3}"/>
    <cellStyle name="EYnumber 2 3 4 2" xfId="13633" xr:uid="{69DDFBB9-99AC-4EAA-9D5E-0648193EA02B}"/>
    <cellStyle name="EYnumber 2 3 5" xfId="13634" xr:uid="{53E585EE-A700-441C-B0FF-72BE42DE5750}"/>
    <cellStyle name="EYnumber 2 3 5 2" xfId="13635" xr:uid="{643B6DAF-D6FA-47F8-A876-7ED7F4775257}"/>
    <cellStyle name="EYnumber 2 3 6" xfId="13636" xr:uid="{6D71070F-4436-4F99-B807-59E46E259C5E}"/>
    <cellStyle name="EYnumber 2 3 6 2" xfId="13637" xr:uid="{BA0E03E6-ECAA-4017-B63B-72B3F5822EE4}"/>
    <cellStyle name="EYnumber 2 3 7" xfId="13638" xr:uid="{D63F3275-A96D-4332-96E0-45682677135F}"/>
    <cellStyle name="EYnumber 2 4" xfId="13639" xr:uid="{3CFC0D99-38AA-4013-A146-D2727B7005A4}"/>
    <cellStyle name="EYnumber 2 4 2" xfId="13640" xr:uid="{8AB90EDD-493E-4BA6-AD5E-3B42338A35FB}"/>
    <cellStyle name="EYnumber 2 4 2 2" xfId="13641" xr:uid="{A2A179FA-63B1-48FA-9951-3978A160942B}"/>
    <cellStyle name="EYnumber 2 4 3" xfId="13642" xr:uid="{0FAB184F-A897-4A35-8669-6005CB091395}"/>
    <cellStyle name="EYnumber 2 4 3 2" xfId="13643" xr:uid="{659BD08E-31CA-4CE1-BC25-557AAA2F2AEC}"/>
    <cellStyle name="EYnumber 2 4 4" xfId="13644" xr:uid="{7F6AE2FE-A1EF-4840-9CDE-C92705CFF514}"/>
    <cellStyle name="EYnumber 2 4 4 2" xfId="13645" xr:uid="{A7C4A92D-E614-4BB5-B4FB-71F2E617FE46}"/>
    <cellStyle name="EYnumber 2 4 5" xfId="13646" xr:uid="{FFA4E57E-0C5B-4115-A25C-C95E157D4DED}"/>
    <cellStyle name="EYnumber 2 4 5 2" xfId="13647" xr:uid="{72673E15-FA65-4229-90F3-B907DF725B00}"/>
    <cellStyle name="EYnumber 2 4 6" xfId="13648" xr:uid="{BCFD1D0F-63A4-468A-9809-0B70E4358B4B}"/>
    <cellStyle name="EYnumber 2 5" xfId="13649" xr:uid="{28277A44-EFF1-43BA-8E42-9F0FF0DF0F4B}"/>
    <cellStyle name="EYnumber 2 5 2" xfId="13650" xr:uid="{1E090BEC-631D-4CDD-9EF5-0F13B03A4032}"/>
    <cellStyle name="EYnumber 2 5 2 2" xfId="13651" xr:uid="{D3533372-750E-4CF0-AFD8-3D9C2846E278}"/>
    <cellStyle name="EYnumber 2 5 3" xfId="13652" xr:uid="{E22EFF91-CA57-4DC9-B6E3-5F4148213D15}"/>
    <cellStyle name="EYnumber 2 5 3 2" xfId="13653" xr:uid="{AAAB36D1-027E-47E5-B3D3-848036BB8C39}"/>
    <cellStyle name="EYnumber 2 5 4" xfId="13654" xr:uid="{B3053391-C7E9-48AD-AB91-C8DF3439F43F}"/>
    <cellStyle name="EYnumber 2 5 4 2" xfId="13655" xr:uid="{E8E30DBF-79C5-4850-9B87-6E4F43F58CB9}"/>
    <cellStyle name="EYnumber 2 5 5" xfId="13656" xr:uid="{70F86574-D459-4DAB-A6CC-CA01CBC70466}"/>
    <cellStyle name="EYnumber 2 5 5 2" xfId="13657" xr:uid="{FB4A6795-9124-408A-9C97-588F59452C63}"/>
    <cellStyle name="EYnumber 2 5 6" xfId="13658" xr:uid="{2F5D23CC-F5DD-4A53-9695-6804A86C1340}"/>
    <cellStyle name="EYnumber 2 6" xfId="13659" xr:uid="{98861B43-BEFB-43B8-8606-6E3285FA706B}"/>
    <cellStyle name="EYnumber 2 6 2" xfId="13660" xr:uid="{8223CE1F-17D7-400A-912B-206FE1109FAF}"/>
    <cellStyle name="EYnumber 2 6 2 2" xfId="13661" xr:uid="{0AF3EAFA-995D-4DB8-887A-BDA090257ED2}"/>
    <cellStyle name="EYnumber 2 6 3" xfId="13662" xr:uid="{9B497DB0-7F3D-4A97-8929-B5C5CFD6BD53}"/>
    <cellStyle name="EYnumber 2 6 3 2" xfId="13663" xr:uid="{FAA0D3E9-B15D-4345-B1D4-ED0155D28D1B}"/>
    <cellStyle name="EYnumber 2 6 4" xfId="13664" xr:uid="{AE99F641-917B-4D5C-AF32-06B7C728C168}"/>
    <cellStyle name="EYnumber 2 6 4 2" xfId="13665" xr:uid="{4B07C594-16CD-4A0A-8948-0E7F9DF8CEF4}"/>
    <cellStyle name="EYnumber 2 6 5" xfId="13666" xr:uid="{D2CBA305-7682-4297-B0BD-C759BDACEA57}"/>
    <cellStyle name="EYnumber 2 6 5 2" xfId="13667" xr:uid="{239479DF-822B-4569-AC0E-8D6E883127CF}"/>
    <cellStyle name="EYnumber 2 6 6" xfId="13668" xr:uid="{77D16974-24B7-4B53-AB2C-86412449AB45}"/>
    <cellStyle name="EYnumber 2 7" xfId="13669" xr:uid="{15D65630-89EC-43F0-8940-EB41C52A923C}"/>
    <cellStyle name="EYnumber 2 7 2" xfId="13670" xr:uid="{78C65DD7-1363-40A5-81EA-AB5B0F7629CF}"/>
    <cellStyle name="EYnumber 2 7 2 2" xfId="13671" xr:uid="{05786888-AB61-4D37-B6F3-A388606672F4}"/>
    <cellStyle name="EYnumber 2 7 3" xfId="13672" xr:uid="{496B934F-09C2-432B-8E01-AE8AAF83C1F4}"/>
    <cellStyle name="EYnumber 2 7 3 2" xfId="13673" xr:uid="{0775C92B-6ECD-4E24-9E95-C079CA81D1CC}"/>
    <cellStyle name="EYnumber 2 7 4" xfId="13674" xr:uid="{2911B6D2-5618-4031-A95B-C75F0F922783}"/>
    <cellStyle name="EYnumber 2 7 4 2" xfId="13675" xr:uid="{58C8D4B8-D797-41D4-9196-53B2DB23506A}"/>
    <cellStyle name="EYnumber 2 7 5" xfId="13676" xr:uid="{6A6DCB31-AFE1-4E66-8875-ADF8922C9C80}"/>
    <cellStyle name="EYnumber 2 7 5 2" xfId="13677" xr:uid="{2B928D8D-DD4C-4AF2-A539-0DB93244C40D}"/>
    <cellStyle name="EYnumber 2 7 6" xfId="13678" xr:uid="{C329C339-982D-4134-B6EA-B478217DBC2E}"/>
    <cellStyle name="EYnumber 2 8" xfId="13679" xr:uid="{A1AE4E7B-1509-40F9-B98D-1084C9B8A8B2}"/>
    <cellStyle name="EYnumber 2 8 2" xfId="13680" xr:uid="{A5C26020-138F-4B51-91AC-7291ED110057}"/>
    <cellStyle name="EYnumber 2 8 2 2" xfId="13681" xr:uid="{CA0E3613-D968-40F1-A524-6FB48BCDA600}"/>
    <cellStyle name="EYnumber 2 8 3" xfId="13682" xr:uid="{FA5681D7-C80B-40BC-AC27-2C4D2528C3D4}"/>
    <cellStyle name="EYnumber 2 8 3 2" xfId="13683" xr:uid="{10BAFC0C-254F-42DF-A557-0B4E734BB9D7}"/>
    <cellStyle name="EYnumber 2 8 4" xfId="13684" xr:uid="{E4FC506D-2FFF-4729-ABF8-3562FA274A4F}"/>
    <cellStyle name="EYnumber 2 8 4 2" xfId="13685" xr:uid="{DB9ECF88-6C3F-41DB-87A9-C5761B77CDCA}"/>
    <cellStyle name="EYnumber 2 8 5" xfId="13686" xr:uid="{C232679F-98A3-4FD4-997C-C5111B3C9278}"/>
    <cellStyle name="EYnumber 2 8 5 2" xfId="13687" xr:uid="{4B81EDEF-FE0F-407F-983E-739C9C56E675}"/>
    <cellStyle name="EYnumber 2 8 6" xfId="13688" xr:uid="{CCCE068F-20ED-45CC-935F-B3C7FE9E5C70}"/>
    <cellStyle name="EYnumber 2 9" xfId="13689" xr:uid="{09C419AE-EE68-4667-882F-D605E354FEDC}"/>
    <cellStyle name="EYnumber 2 9 2" xfId="13690" xr:uid="{6C115FEB-7FF1-491C-9577-0D5F0B534259}"/>
    <cellStyle name="EYnumber 2 9 2 2" xfId="13691" xr:uid="{EE1A26B2-8B58-426D-9DB7-313D25203543}"/>
    <cellStyle name="EYnumber 2 9 3" xfId="13692" xr:uid="{30D42F45-5A7B-488C-9CF4-C40639348E5B}"/>
    <cellStyle name="EYnumber 2 9 3 2" xfId="13693" xr:uid="{C9BE4ACD-45D8-4614-A30B-E8E51640A238}"/>
    <cellStyle name="EYnumber 2 9 4" xfId="13694" xr:uid="{9978DEF8-7D0D-48FA-BDFC-E6A1A705ACDF}"/>
    <cellStyle name="EYnumber 2 9 4 2" xfId="13695" xr:uid="{A694F10F-4307-4354-8BAD-D3E3E5C8B454}"/>
    <cellStyle name="EYnumber 2 9 5" xfId="13696" xr:uid="{2980CD46-1721-4076-B3F4-71E1B0523FB7}"/>
    <cellStyle name="EYnumber 2 9 5 2" xfId="13697" xr:uid="{33DA9213-1F92-48A6-B79F-F01286EBD892}"/>
    <cellStyle name="EYnumber 2 9 6" xfId="13698" xr:uid="{888C94FB-77F4-4DD7-A016-08B0463BC81B}"/>
    <cellStyle name="EYnumber 20" xfId="13699" xr:uid="{A4374C29-C86A-4B53-B036-F65686697550}"/>
    <cellStyle name="EYnumber 20 2" xfId="13700" xr:uid="{ECAC1FC0-19C1-44FB-8955-014DB0772BE9}"/>
    <cellStyle name="EYnumber 21" xfId="13701" xr:uid="{107DAE52-6DC4-4530-AED5-A7DAF0167690}"/>
    <cellStyle name="EYnumber 21 2" xfId="13702" xr:uid="{AFCCE20B-292E-4540-8462-8DF9B5A71125}"/>
    <cellStyle name="EYnumber 21 2 2" xfId="13703" xr:uid="{79A63B77-F360-4BAD-85EE-EC1CECECCAE6}"/>
    <cellStyle name="EYnumber 21 3" xfId="13704" xr:uid="{C8576330-4E90-48BD-A0BF-88D418FEBC98}"/>
    <cellStyle name="EYnumber 22" xfId="13705" xr:uid="{B7AD203F-4EF4-4D0B-AE90-8629DA8A4A4C}"/>
    <cellStyle name="EYnumber 22 2" xfId="13706" xr:uid="{51B3C193-662F-4579-959A-E10595070331}"/>
    <cellStyle name="EYnumber 23" xfId="13707" xr:uid="{209BD47D-0DA1-45A3-B390-02ED0602E3CE}"/>
    <cellStyle name="EYnumber 23 2" xfId="13708" xr:uid="{44263598-B04F-43E7-8672-3636361D8A24}"/>
    <cellStyle name="EYnumber 24" xfId="13709" xr:uid="{51FA1C47-9850-4EF9-A443-A6A8B85067CB}"/>
    <cellStyle name="EYnumber 24 2" xfId="13710" xr:uid="{24F46DF3-1658-4B85-AEF6-C11C9C3E4708}"/>
    <cellStyle name="EYnumber 25" xfId="13711" xr:uid="{1CF725FC-1B88-4A1C-9ADE-4A8FE0EBF7F5}"/>
    <cellStyle name="EYnumber 25 2" xfId="13712" xr:uid="{38704762-FBAE-40C7-BD5B-BF4EF567FD3B}"/>
    <cellStyle name="EYnumber 26" xfId="13713" xr:uid="{9B5DC629-CCE7-4001-8EAE-33CBB25BB920}"/>
    <cellStyle name="EYnumber 3" xfId="13714" xr:uid="{B15A4328-4959-401D-9D95-6A5CC794F8A8}"/>
    <cellStyle name="EYnumber 3 2" xfId="13715" xr:uid="{F45F2AC6-F21C-4D36-9EC4-1E87D025AB81}"/>
    <cellStyle name="EYnumber 3 2 2" xfId="13716" xr:uid="{C64E7D3E-E1D5-4BD1-90B8-0AC69F772774}"/>
    <cellStyle name="EYnumber 3 2 2 2" xfId="13717" xr:uid="{52A84865-47ED-4973-949B-7F974F0506AE}"/>
    <cellStyle name="EYnumber 3 2 3" xfId="13718" xr:uid="{EF4FC9E2-765A-4777-9D74-122AD5D9A36B}"/>
    <cellStyle name="EYnumber 3 2 3 2" xfId="13719" xr:uid="{AE25731B-72B3-42E0-8ED4-A1E829963323}"/>
    <cellStyle name="EYnumber 3 2 4" xfId="13720" xr:uid="{B159AF3F-27D1-44A1-A6C5-79751B8F9C4F}"/>
    <cellStyle name="EYnumber 3 3" xfId="13721" xr:uid="{53C4C4BA-4672-472A-A637-501B1CE594B9}"/>
    <cellStyle name="EYnumber 3 3 2" xfId="13722" xr:uid="{8595496D-D184-40B3-9DF1-4DA7076090B8}"/>
    <cellStyle name="EYnumber 3 4" xfId="13723" xr:uid="{66E84EF6-66E2-486A-92E9-CA696C08E1EB}"/>
    <cellStyle name="EYnumber 3 4 2" xfId="13724" xr:uid="{8C859951-F105-4844-9D54-0721580339DC}"/>
    <cellStyle name="EYnumber 3 5" xfId="13725" xr:uid="{AF71B30F-BE22-4F49-AB36-B0E29938BBB4}"/>
    <cellStyle name="EYnumber 3 5 2" xfId="13726" xr:uid="{723BA519-CF75-4F6F-940C-53D2C6B68D93}"/>
    <cellStyle name="EYnumber 3 6" xfId="13727" xr:uid="{8AFBC6E1-68E8-4CEC-9A55-D605295E9803}"/>
    <cellStyle name="EYnumber 3 6 2" xfId="13728" xr:uid="{92A10AAF-7909-485E-820E-A65F3AA6CACE}"/>
    <cellStyle name="EYnumber 3 7" xfId="13729" xr:uid="{78BA5020-B9D0-4B5C-AA10-181DC243C30C}"/>
    <cellStyle name="EYnumber 4" xfId="13730" xr:uid="{7DDA7418-9E1B-41BF-84E0-AC2B203580EA}"/>
    <cellStyle name="EYnumber 4 2" xfId="13731" xr:uid="{2AA303D6-12CF-408E-8CAC-C94884345BDB}"/>
    <cellStyle name="EYnumber 4 2 2" xfId="13732" xr:uid="{AF2C9B17-9769-4DE2-889A-DDB7D9604CC1}"/>
    <cellStyle name="EYnumber 4 2 2 2" xfId="13733" xr:uid="{0AFBC22E-1C57-4651-983A-5858E3305EC2}"/>
    <cellStyle name="EYnumber 4 2 3" xfId="13734" xr:uid="{32209C20-D69E-4C6B-AF19-BC1A70F8746B}"/>
    <cellStyle name="EYnumber 4 2 3 2" xfId="13735" xr:uid="{DE24E0B5-706E-4437-9F3F-698B7A6F47AD}"/>
    <cellStyle name="EYnumber 4 2 4" xfId="13736" xr:uid="{98CB9488-8E91-4058-99F4-2CE5618B5767}"/>
    <cellStyle name="EYnumber 4 3" xfId="13737" xr:uid="{B1F6BB64-0E0C-44D9-95DB-EADAC379FB4E}"/>
    <cellStyle name="EYnumber 4 3 2" xfId="13738" xr:uid="{D5EF594B-58D5-4A88-B956-3BFF3971CA70}"/>
    <cellStyle name="EYnumber 4 4" xfId="13739" xr:uid="{6702959A-D412-4BB3-9FAF-AF30F3DB8A1E}"/>
    <cellStyle name="EYnumber 4 4 2" xfId="13740" xr:uid="{4EEF0769-0569-4DC7-AD20-48FAAD303D6D}"/>
    <cellStyle name="EYnumber 4 5" xfId="13741" xr:uid="{3F8D4DAE-4592-4951-91EC-CBE1C3999F21}"/>
    <cellStyle name="EYnumber 4 5 2" xfId="13742" xr:uid="{2C1427CD-93E4-497D-9410-27F0DF6E64C4}"/>
    <cellStyle name="EYnumber 4 6" xfId="13743" xr:uid="{199C3546-CC5D-4681-BB42-194188A3AB95}"/>
    <cellStyle name="EYnumber 4 6 2" xfId="13744" xr:uid="{C50AB1C0-BBCC-4872-9A7A-6D70CC316F35}"/>
    <cellStyle name="EYnumber 4 7" xfId="13745" xr:uid="{3553B312-697E-4DC9-B976-C9CBD7404796}"/>
    <cellStyle name="EYnumber 5" xfId="13746" xr:uid="{AE9D2B79-F41F-4E8B-931E-2D3B362FDDC2}"/>
    <cellStyle name="EYnumber 5 2" xfId="13747" xr:uid="{7F97E1C5-546F-440D-AD26-7DF43366E6EE}"/>
    <cellStyle name="EYnumber 5 2 2" xfId="13748" xr:uid="{E366C740-AC2F-4C71-8A65-07CCBB9E9705}"/>
    <cellStyle name="EYnumber 5 3" xfId="13749" xr:uid="{6FC1CBD3-B4F2-4452-991B-F572D046AE60}"/>
    <cellStyle name="EYnumber 5 3 2" xfId="13750" xr:uid="{77F68EFF-3059-4CAB-91DD-51180A109C4E}"/>
    <cellStyle name="EYnumber 5 4" xfId="13751" xr:uid="{E23B8FCB-CD7E-4D38-9BA6-5CCE83B6678A}"/>
    <cellStyle name="EYnumber 5 4 2" xfId="13752" xr:uid="{875633FB-ED11-49DD-A17F-329543FB3D58}"/>
    <cellStyle name="EYnumber 5 5" xfId="13753" xr:uid="{EB34ADEE-875D-49EE-90CA-E36785D6D923}"/>
    <cellStyle name="EYnumber 5 5 2" xfId="13754" xr:uid="{A4FB3850-099C-4BC9-BE8C-68D6E581A5CA}"/>
    <cellStyle name="EYnumber 5 6" xfId="13755" xr:uid="{E808BAEB-6A17-4830-B5D0-260D85AB3561}"/>
    <cellStyle name="EYnumber 6" xfId="13756" xr:uid="{92731BEA-B9AD-4A3E-B9A3-FB83BDFCCB7D}"/>
    <cellStyle name="EYnumber 6 2" xfId="13757" xr:uid="{13AB2D75-E8D9-44B5-8024-80CC43030EF3}"/>
    <cellStyle name="EYnumber 6 2 2" xfId="13758" xr:uid="{368EC856-4665-4C2E-BC6F-FDDC46D55E3A}"/>
    <cellStyle name="EYnumber 6 3" xfId="13759" xr:uid="{03152CD2-8E60-4755-A00F-781AF4DDB2F8}"/>
    <cellStyle name="EYnumber 6 3 2" xfId="13760" xr:uid="{65D21EC0-0D12-4BA4-AD15-27E17D711A7F}"/>
    <cellStyle name="EYnumber 6 4" xfId="13761" xr:uid="{7F1ED401-1784-449E-A275-7812252B7E81}"/>
    <cellStyle name="EYnumber 6 4 2" xfId="13762" xr:uid="{6BBCCBBD-7A06-40FB-8D9A-5C9A2897FD96}"/>
    <cellStyle name="EYnumber 6 5" xfId="13763" xr:uid="{DEF9CE32-F133-493A-818D-44D3B9425FCC}"/>
    <cellStyle name="EYnumber 6 5 2" xfId="13764" xr:uid="{685A0F41-7827-4A90-8A81-222A7F5677CB}"/>
    <cellStyle name="EYnumber 6 6" xfId="13765" xr:uid="{BC3DBA8B-11DF-4D98-974B-22FBB2138290}"/>
    <cellStyle name="EYnumber 7" xfId="13766" xr:uid="{4F12F8B1-8730-4BEC-84EA-D07572942F51}"/>
    <cellStyle name="EYnumber 7 2" xfId="13767" xr:uid="{661AEF05-92F1-4CCC-A4BD-C24A2FD6526C}"/>
    <cellStyle name="EYnumber 7 2 2" xfId="13768" xr:uid="{89411D36-C4F0-4DBD-8B71-7620EC372613}"/>
    <cellStyle name="EYnumber 7 3" xfId="13769" xr:uid="{8A44405F-5C68-41FF-B0EB-7F3B2B827718}"/>
    <cellStyle name="EYnumber 7 3 2" xfId="13770" xr:uid="{D63AB510-8A3F-477E-BFBC-7CA0AC585DEC}"/>
    <cellStyle name="EYnumber 7 4" xfId="13771" xr:uid="{D4BABC47-B60D-453F-A87D-F2DF218F1E9C}"/>
    <cellStyle name="EYnumber 7 4 2" xfId="13772" xr:uid="{D00D8EBF-729F-42DF-BAA2-9BF28392F88B}"/>
    <cellStyle name="EYnumber 7 5" xfId="13773" xr:uid="{81EF90FE-A2E0-4800-865E-9BE1C788C788}"/>
    <cellStyle name="EYnumber 7 5 2" xfId="13774" xr:uid="{F9EA96C4-165B-4893-8F7E-C3BEB4712AE9}"/>
    <cellStyle name="EYnumber 7 6" xfId="13775" xr:uid="{4064C6CE-0040-4EE5-826B-738902FC195D}"/>
    <cellStyle name="EYnumber 8" xfId="13776" xr:uid="{710680E7-7B7A-4A5C-AE3D-0680CEB457C0}"/>
    <cellStyle name="EYnumber 8 2" xfId="13777" xr:uid="{990DBCEF-F6E6-4D22-AC3D-5A81E14EFD1F}"/>
    <cellStyle name="EYnumber 8 2 2" xfId="13778" xr:uid="{A1DDDC06-9993-44E6-9E86-DD41EC7CEB09}"/>
    <cellStyle name="EYnumber 8 3" xfId="13779" xr:uid="{A0D12D54-C8F0-4FE7-9E9C-869461E321D5}"/>
    <cellStyle name="EYnumber 8 3 2" xfId="13780" xr:uid="{77B49F4F-DD03-474A-A03F-696609924BD7}"/>
    <cellStyle name="EYnumber 8 4" xfId="13781" xr:uid="{A28E58CC-3EFA-4FBF-A820-85AC42887441}"/>
    <cellStyle name="EYnumber 8 4 2" xfId="13782" xr:uid="{02930BF1-93C3-46C0-807C-C803EE9E1225}"/>
    <cellStyle name="EYnumber 8 5" xfId="13783" xr:uid="{24922902-A2A3-435C-8B6B-CDD676BE254B}"/>
    <cellStyle name="EYnumber 8 5 2" xfId="13784" xr:uid="{C0ECA0F3-B62C-4075-A9D2-BEC18E2F254C}"/>
    <cellStyle name="EYnumber 8 6" xfId="13785" xr:uid="{8A7E94C5-8ECD-4D0D-A6B6-C0E7839AA9CC}"/>
    <cellStyle name="EYnumber 9" xfId="13786" xr:uid="{27C0B96D-0F19-44C9-AF7B-B7CE6D564D46}"/>
    <cellStyle name="EYnumber 9 2" xfId="13787" xr:uid="{23184F02-08CB-4AA9-879D-CF0011436393}"/>
    <cellStyle name="EYnumber 9 2 2" xfId="13788" xr:uid="{51C4A693-1F57-42CB-B14D-D4BF2D43FBFC}"/>
    <cellStyle name="EYnumber 9 3" xfId="13789" xr:uid="{65A98B86-D33E-4B13-B98A-EB9519032A48}"/>
    <cellStyle name="EYnumber 9 3 2" xfId="13790" xr:uid="{838136B6-712E-4E90-BC36-4FFE5F4AB363}"/>
    <cellStyle name="EYnumber 9 4" xfId="13791" xr:uid="{C3B8C44C-BF4F-467D-906D-2AD0B0BAA8EE}"/>
    <cellStyle name="EYnumber 9 4 2" xfId="13792" xr:uid="{CEC51939-4C7A-4A3D-8087-21C7E47A8997}"/>
    <cellStyle name="EYnumber 9 5" xfId="13793" xr:uid="{B4126ADA-CCFF-4AEB-9893-7BC09C5154F8}"/>
    <cellStyle name="EYnumber 9 5 2" xfId="13794" xr:uid="{0DE83E40-FC79-4224-A206-63A479F20519}"/>
    <cellStyle name="EYnumber 9 6" xfId="13795" xr:uid="{25672E2C-4D17-4487-BFB7-13299F348A19}"/>
    <cellStyle name="EYnumber_Activos intangibles" xfId="13796" xr:uid="{2E452149-B4AB-4514-8EC8-0B97303562CB}"/>
    <cellStyle name="EYRelianceRestricted" xfId="423" xr:uid="{712EDA82-99C2-4ED0-B8B3-B252CE48CAEE}"/>
    <cellStyle name="EYSectionHeading" xfId="424" xr:uid="{10E3E69E-C73A-4FE6-B49D-9E6FB79C6879}"/>
    <cellStyle name="EYSectionHeading 2" xfId="425" xr:uid="{AE83F64C-4AF1-4AF4-AC5C-157AF44B504B}"/>
    <cellStyle name="EYSectionHeading_Activos intangibles" xfId="13797" xr:uid="{27DFDE83-3256-4D46-A111-385DE9C8D1D2}"/>
    <cellStyle name="EYSheetHeader1" xfId="426" xr:uid="{D90585D7-A788-43BB-9A0F-5A9C5ACBD990}"/>
    <cellStyle name="EYSheetHeading" xfId="427" xr:uid="{D7CE25C0-C029-4422-B53E-AACFD3D6D73F}"/>
    <cellStyle name="EYSheetHeading 2" xfId="428" xr:uid="{BFB55E2C-31D0-4FFC-B043-70A218CD0DD8}"/>
    <cellStyle name="EYSheetHeading_Activos intangibles" xfId="13798" xr:uid="{98F0E855-0B66-4E70-BFE1-6CA2F55AE852}"/>
    <cellStyle name="EYsmallheading" xfId="429" xr:uid="{9336F9D1-60CA-4A00-BAD5-46274F29EFA8}"/>
    <cellStyle name="EYsmallheading 10" xfId="13799" xr:uid="{669C2944-D10A-40E8-969F-05A0A36DF9A5}"/>
    <cellStyle name="EYsmallheading 11" xfId="13800" xr:uid="{2FC84D10-CB3E-4665-A5A3-1AF6AF731A64}"/>
    <cellStyle name="EYsmallheading 12" xfId="13801" xr:uid="{88E3F07B-3B8B-41B3-B6AC-1630573420A8}"/>
    <cellStyle name="EYsmallheading 13" xfId="13802" xr:uid="{AFBD669D-88E5-4726-B789-A6A5283877B8}"/>
    <cellStyle name="EYsmallheading 14" xfId="13803" xr:uid="{EC517734-5E7D-4250-8CF4-C526D7BF6482}"/>
    <cellStyle name="EYsmallheading 15" xfId="13804" xr:uid="{18944C68-0516-4D39-899B-DDBB43FA06D0}"/>
    <cellStyle name="EYsmallheading 16" xfId="13805" xr:uid="{4B68C298-E7E7-4F87-9FF7-FDB09F9FDF9B}"/>
    <cellStyle name="EYsmallheading 17" xfId="13806" xr:uid="{3A17A0CA-E2E4-47BA-A286-136BD1DF73A9}"/>
    <cellStyle name="EYsmallheading 18" xfId="13807" xr:uid="{8D312A51-D764-4B05-B262-5BDBDB21F4CC}"/>
    <cellStyle name="EYsmallheading 19" xfId="13808" xr:uid="{491E0E70-3FB5-4452-93CA-E3B390EA0C49}"/>
    <cellStyle name="EYsmallheading 2" xfId="430" xr:uid="{090C25C9-6EFF-4EF8-84F5-D16732562F61}"/>
    <cellStyle name="EYsmallheading 2 10" xfId="13809" xr:uid="{B06DC574-983A-467D-BD89-943D64CA9562}"/>
    <cellStyle name="EYsmallheading 2 11" xfId="13810" xr:uid="{15E38228-D9F6-4E0C-B3A7-9B13EF9B6E0B}"/>
    <cellStyle name="EYsmallheading 2 12" xfId="13811" xr:uid="{B6C00217-D19C-418F-9C14-14B202ACF351}"/>
    <cellStyle name="EYsmallheading 2 13" xfId="13812" xr:uid="{955BE261-7333-4B54-B8F6-ED27079990C2}"/>
    <cellStyle name="EYsmallheading 2 14" xfId="13813" xr:uid="{3239EDFF-ACAF-4698-B958-34955F49EDBD}"/>
    <cellStyle name="EYsmallheading 2 15" xfId="13814" xr:uid="{75A3C321-F2B4-45DD-AB93-7E7EA65C5C48}"/>
    <cellStyle name="EYsmallheading 2 16" xfId="13815" xr:uid="{23A358DA-256E-423E-BBB7-C387DCEF67BB}"/>
    <cellStyle name="EYsmallheading 2 17" xfId="13816" xr:uid="{57F8C072-ED8B-469F-9F43-4C53C646BAC0}"/>
    <cellStyle name="EYsmallheading 2 18" xfId="13817" xr:uid="{B10407DF-9EE9-47D3-9003-69652AAA5B9F}"/>
    <cellStyle name="EYsmallheading 2 19" xfId="13818" xr:uid="{37C10B74-010E-463B-8598-347BB6570D41}"/>
    <cellStyle name="EYsmallheading 2 2" xfId="13819" xr:uid="{4101B17A-FD68-4070-AC9B-E3EA7B3DB311}"/>
    <cellStyle name="EYsmallheading 2 20" xfId="13820" xr:uid="{9A74B436-8D89-4C91-AEDA-EB9EBEBEF952}"/>
    <cellStyle name="EYsmallheading 2 21" xfId="13821" xr:uid="{7E887923-C8DC-49C5-B27E-4E3BE9202FE7}"/>
    <cellStyle name="EYsmallheading 2 22" xfId="13822" xr:uid="{B0095238-1128-458E-8545-40669539E9B5}"/>
    <cellStyle name="EYsmallheading 2 23" xfId="13823" xr:uid="{E91CFF18-A0E4-4C5E-A0B2-BDF9AFDFA562}"/>
    <cellStyle name="EYsmallheading 2 24" xfId="13824" xr:uid="{837B12A1-6AF7-43FC-9731-8835703789EA}"/>
    <cellStyle name="EYsmallheading 2 25" xfId="13825" xr:uid="{FE2152A5-5F3D-4960-AAF4-15903167370A}"/>
    <cellStyle name="EYsmallheading 2 26" xfId="13826" xr:uid="{85EF53E8-73C5-40E4-8135-F52B54EEF7B3}"/>
    <cellStyle name="EYsmallheading 2 27" xfId="13827" xr:uid="{3B80A788-078D-4E80-B446-86E4C9B8F397}"/>
    <cellStyle name="EYsmallheading 2 28" xfId="13828" xr:uid="{B841B585-3511-4973-8617-A445DBABFADD}"/>
    <cellStyle name="EYsmallheading 2 29" xfId="13829" xr:uid="{4B7BE420-472A-47AD-9B11-ED415E56215A}"/>
    <cellStyle name="EYsmallheading 2 3" xfId="13830" xr:uid="{8463244F-256D-4B84-B698-9A1BC02C8D36}"/>
    <cellStyle name="EYsmallheading 2 4" xfId="13831" xr:uid="{126E29A3-5375-4524-9DDE-7A18B5B73B2C}"/>
    <cellStyle name="EYsmallheading 2 5" xfId="13832" xr:uid="{4678642A-E592-4B87-9731-FFBB48D58689}"/>
    <cellStyle name="EYsmallheading 2 6" xfId="13833" xr:uid="{513DFE63-03B1-45E2-B3D0-A2E9D44196DE}"/>
    <cellStyle name="EYsmallheading 2 7" xfId="13834" xr:uid="{529FF3C0-1416-441E-BD83-3275CA446ECB}"/>
    <cellStyle name="EYsmallheading 2 8" xfId="13835" xr:uid="{FE10AB04-9F82-4A83-A282-69361B1C6EEC}"/>
    <cellStyle name="EYsmallheading 2 9" xfId="13836" xr:uid="{FB5ABB32-EE91-4DBF-9BCE-3C1ABE2336FB}"/>
    <cellStyle name="EYsmallheading 2_NOTAS BANAGRICOLA 3112071 definitivo" xfId="13837" xr:uid="{61E30540-9958-4E50-8876-2BE2FE594C9D}"/>
    <cellStyle name="EYsmallheading 20" xfId="13838" xr:uid="{BDE1BEEC-4298-4990-9F39-9EE2D93CB94B}"/>
    <cellStyle name="EYsmallheading 21" xfId="13839" xr:uid="{610AD774-692B-4430-9DAB-9A3E102B2AA6}"/>
    <cellStyle name="EYsmallheading 22" xfId="13840" xr:uid="{DED8F785-4EB5-4986-A982-A78EE8A1D7B8}"/>
    <cellStyle name="EYsmallheading 23" xfId="13841" xr:uid="{4B6164A8-EB88-43FD-BDC9-57C3879DB5EC}"/>
    <cellStyle name="EYsmallheading 24" xfId="13842" xr:uid="{EF543CBF-777E-4841-8B9B-552E501F9DBC}"/>
    <cellStyle name="EYsmallheading 25" xfId="13843" xr:uid="{C275EB9C-2C96-4F97-BA6C-336DC4BA5C37}"/>
    <cellStyle name="EYsmallheading 26" xfId="13844" xr:uid="{1569183C-5ECB-48BE-B346-3506BC09DB72}"/>
    <cellStyle name="EYsmallheading 27" xfId="13845" xr:uid="{02C5E49C-2124-4E4A-ACD0-937DBF0C1742}"/>
    <cellStyle name="EYsmallheading 28" xfId="13846" xr:uid="{E370DB5E-1048-442B-97F3-A536FFDC3A7C}"/>
    <cellStyle name="EYsmallheading 29" xfId="13847" xr:uid="{320D0379-C611-4CC8-95BF-808427EA56DB}"/>
    <cellStyle name="EYsmallheading 3" xfId="13848" xr:uid="{9D537F1E-1A91-4D1C-B658-707511E9CCC0}"/>
    <cellStyle name="EYsmallheading 30" xfId="13849" xr:uid="{03B01EAA-E87E-4831-9C7E-B10CF11FFE18}"/>
    <cellStyle name="EYsmallheading 4" xfId="13850" xr:uid="{C8D2AF6A-A648-4B41-A597-CC850497633F}"/>
    <cellStyle name="EYsmallheading 5" xfId="13851" xr:uid="{22B20858-A727-4E17-AEA2-270B41AF9677}"/>
    <cellStyle name="EYsmallheading 6" xfId="13852" xr:uid="{155E4FBF-6CB7-4603-8CB5-0CD39B4D5210}"/>
    <cellStyle name="EYsmallheading 7" xfId="13853" xr:uid="{46578F62-3E52-462D-879C-BDAC3490B159}"/>
    <cellStyle name="EYsmallheading 8" xfId="13854" xr:uid="{92FFFCA9-14A2-4111-AEAA-655CC2A3DD1F}"/>
    <cellStyle name="EYsmallheading 9" xfId="13855" xr:uid="{686335DE-F893-4381-A07B-AD03D5524BBC}"/>
    <cellStyle name="EYsmallheading_11" xfId="13856" xr:uid="{CA82A880-861A-42C0-B1FB-BE9D7E323BE6}"/>
    <cellStyle name="EYSource" xfId="431" xr:uid="{DA74B5FC-EC8D-4F9B-AB7E-28E293CB4211}"/>
    <cellStyle name="EYtext" xfId="432" xr:uid="{B314F606-42FB-4C61-A598-60827D5C9CB9}"/>
    <cellStyle name="EYtextbold" xfId="433" xr:uid="{7C2C2F83-FCC0-4159-8F90-6FA51331BE0C}"/>
    <cellStyle name="EYtextbolditalic" xfId="434" xr:uid="{82C5AB54-FAD3-4DC5-B2AC-797AD190A53D}"/>
    <cellStyle name="EYtextitalic" xfId="435" xr:uid="{43AD9955-0754-44E3-97F1-DAC34757D136}"/>
    <cellStyle name="FactsetNumber" xfId="13857" xr:uid="{23D2FCD9-5DC3-43CD-9B98-2CFE4EFA80E0}"/>
    <cellStyle name="fecha" xfId="13858" xr:uid="{C8B25359-E1B7-4003-81B4-09E897C76D14}"/>
    <cellStyle name="Fixed" xfId="13859" xr:uid="{4F9F4DF3-F19B-483E-B0D2-02A29A32B497}"/>
    <cellStyle name="Followed Hyperlink_OFFICE_" xfId="436" xr:uid="{6F1034D7-9AF7-418B-90F6-66A221734C12}"/>
    <cellStyle name="Formula" xfId="437" xr:uid="{B6837165-B0D1-48C1-9190-FF6BD38FBBFD}"/>
    <cellStyle name="Formula 10" xfId="13860" xr:uid="{987DBA2F-9207-45A4-B03F-D4BF0C048CA6}"/>
    <cellStyle name="Formula 10 10" xfId="13861" xr:uid="{80DEA944-5B26-4E02-99CF-3C5B423F44A3}"/>
    <cellStyle name="Formula 10 11" xfId="13862" xr:uid="{AAC57912-17B7-4017-AF57-4D0F927FD1BE}"/>
    <cellStyle name="Formula 10 12" xfId="13863" xr:uid="{43142E52-1D34-4905-AF3C-502A588D6C7E}"/>
    <cellStyle name="Formula 10 13" xfId="13864" xr:uid="{679433F0-376E-4EF1-AECC-DB6EFD1B2F7E}"/>
    <cellStyle name="Formula 10 14" xfId="13865" xr:uid="{7EB6605B-10DF-4A5E-81FC-22495498280D}"/>
    <cellStyle name="Formula 10 15" xfId="13866" xr:uid="{5CFAF5E5-193D-46E5-B702-F034AC2B7698}"/>
    <cellStyle name="Formula 10 16" xfId="13867" xr:uid="{1EB16257-39CA-423A-BF1F-BAF99E87C8DB}"/>
    <cellStyle name="Formula 10 17" xfId="13868" xr:uid="{AFDE2DB1-78B3-42F9-BB13-1EE74267B61A}"/>
    <cellStyle name="Formula 10 18" xfId="13869" xr:uid="{CFA1FA05-44EF-4D46-A51D-B7FC99B2BDB7}"/>
    <cellStyle name="Formula 10 19" xfId="13870" xr:uid="{6E960FCB-B808-42A6-827C-82A9BABB568B}"/>
    <cellStyle name="Formula 10 2" xfId="13871" xr:uid="{262FF3C9-6CF0-43CA-8861-DEB7F8ADB58A}"/>
    <cellStyle name="Formula 10 20" xfId="13872" xr:uid="{2867258B-174F-493F-912F-065EB96D3700}"/>
    <cellStyle name="Formula 10 21" xfId="13873" xr:uid="{97B60F70-CFFF-4865-952E-8C50CD122062}"/>
    <cellStyle name="Formula 10 22" xfId="13874" xr:uid="{41FFB0FE-E005-4053-8064-ECECF03B4EC7}"/>
    <cellStyle name="Formula 10 23" xfId="13875" xr:uid="{EA73C8CE-6E7B-4BC3-9547-DB716471E7AE}"/>
    <cellStyle name="Formula 10 24" xfId="13876" xr:uid="{AE65306F-82C9-4A2D-817A-0A95002B9A1B}"/>
    <cellStyle name="Formula 10 25" xfId="13877" xr:uid="{07B8FBDD-FB98-4551-95EC-7C840F5932B4}"/>
    <cellStyle name="Formula 10 26" xfId="13878" xr:uid="{4EEE6223-EE95-42C5-A86B-7EB274C8D047}"/>
    <cellStyle name="Formula 10 27" xfId="13879" xr:uid="{6B6F3F91-A3F2-457B-825C-E4C72C209006}"/>
    <cellStyle name="Formula 10 28" xfId="13880" xr:uid="{AA09478E-D022-4F65-8132-F9F172CFBFF0}"/>
    <cellStyle name="Formula 10 29" xfId="13881" xr:uid="{6E2F438A-1DC0-42A6-89B6-CD269928BFD5}"/>
    <cellStyle name="Formula 10 3" xfId="13882" xr:uid="{A20308ED-9C3E-4246-828C-97499C8A403B}"/>
    <cellStyle name="Formula 10 4" xfId="13883" xr:uid="{31F30862-3881-49FA-8BDD-4A0233E2A2E1}"/>
    <cellStyle name="Formula 10 5" xfId="13884" xr:uid="{3B1B17ED-9AEC-4AEE-947D-4AA8D2B9D26C}"/>
    <cellStyle name="Formula 10 6" xfId="13885" xr:uid="{3CC98E4A-AE5D-463A-A437-DF3B3EB3F2A6}"/>
    <cellStyle name="Formula 10 7" xfId="13886" xr:uid="{2D5532BC-329F-4D09-A12E-09FCBE11684A}"/>
    <cellStyle name="Formula 10 8" xfId="13887" xr:uid="{A83223AF-27FD-4D84-A912-BC7CE6258BE7}"/>
    <cellStyle name="Formula 10 9" xfId="13888" xr:uid="{CB33B3CF-B8C2-47B1-B5BD-C56E6E08E3F0}"/>
    <cellStyle name="Formula 10_PLANTILLA DE NOTAS DE BANAGRICOLA PANGAAP" xfId="13889" xr:uid="{DABDB219-9276-453B-8121-93C0B4B5B221}"/>
    <cellStyle name="Formula 2" xfId="13890" xr:uid="{E9F495F4-AE75-4D25-9301-DD5AC752B329}"/>
    <cellStyle name="Formula 2 10" xfId="13891" xr:uid="{9B25C0A2-D866-4A17-A68C-78D5FAD4DEA0}"/>
    <cellStyle name="Formula 2 11" xfId="13892" xr:uid="{E86BD210-B0ED-4F1C-B66F-7FB8543629D7}"/>
    <cellStyle name="Formula 2 12" xfId="13893" xr:uid="{94BECC10-ECE3-4F13-A42C-12735F156EE4}"/>
    <cellStyle name="Formula 2 13" xfId="13894" xr:uid="{65A30098-80F4-411E-8C70-47FB3C3B5B57}"/>
    <cellStyle name="Formula 2 14" xfId="13895" xr:uid="{CC1740C9-8E8A-4598-85BE-FD922249FC4E}"/>
    <cellStyle name="Formula 2 15" xfId="13896" xr:uid="{7B36A2A5-C53C-42B3-BE4E-10CA80554C68}"/>
    <cellStyle name="Formula 2 16" xfId="13897" xr:uid="{3E377DF0-1D8A-4B18-BB23-143B568E9D89}"/>
    <cellStyle name="Formula 2 17" xfId="13898" xr:uid="{B1D3459F-1AC7-4CF7-B8E9-CB1E093C5AD5}"/>
    <cellStyle name="Formula 2 18" xfId="13899" xr:uid="{6636C754-58A4-4F61-8EF5-8AE21426B860}"/>
    <cellStyle name="Formula 2 19" xfId="13900" xr:uid="{6D2972FC-5F4B-43F9-ADED-208B3A4C7FBB}"/>
    <cellStyle name="Formula 2 2" xfId="13901" xr:uid="{1E34BBEF-9C5C-4702-91B0-61926C5D7374}"/>
    <cellStyle name="Formula 2 20" xfId="13902" xr:uid="{11C20C26-CDB6-4F33-96E2-2B4B816D859E}"/>
    <cellStyle name="Formula 2 21" xfId="13903" xr:uid="{F8445C75-289A-4F78-B29A-2708720DD650}"/>
    <cellStyle name="Formula 2 22" xfId="13904" xr:uid="{3293A251-B1B7-4800-A3BD-3EF13DCBC645}"/>
    <cellStyle name="Formula 2 23" xfId="13905" xr:uid="{806DF258-83C3-4938-A37B-E9575E59FB6B}"/>
    <cellStyle name="Formula 2 24" xfId="13906" xr:uid="{8613E1BD-E8D9-4901-AB5F-D82BC7990341}"/>
    <cellStyle name="Formula 2 25" xfId="13907" xr:uid="{887D02C6-1B48-45DD-9DA1-90F1EE2D22FA}"/>
    <cellStyle name="Formula 2 26" xfId="13908" xr:uid="{68F265B6-FA88-4F18-A9C0-D7AFF8BA8B8D}"/>
    <cellStyle name="Formula 2 27" xfId="13909" xr:uid="{2F62618F-979A-470C-8277-170C224347D6}"/>
    <cellStyle name="Formula 2 28" xfId="13910" xr:uid="{2FF59188-0D14-46A8-8BB7-7A2AE876B829}"/>
    <cellStyle name="Formula 2 29" xfId="13911" xr:uid="{F34DADEF-F753-4B68-A55F-3FD526F30A9A}"/>
    <cellStyle name="Formula 2 3" xfId="13912" xr:uid="{00ED740B-DA3B-412B-A1A8-BAB3FFD27B9C}"/>
    <cellStyle name="Formula 2 4" xfId="13913" xr:uid="{CC1C753B-74CD-4CD8-AC7E-863DE7929BA5}"/>
    <cellStyle name="Formula 2 5" xfId="13914" xr:uid="{4A8D5C38-10A5-4657-B03B-A992A69B0782}"/>
    <cellStyle name="Formula 2 6" xfId="13915" xr:uid="{5767E021-D1E9-4BB5-A41D-6C91765B90E1}"/>
    <cellStyle name="Formula 2 7" xfId="13916" xr:uid="{2191E3FE-D867-4B38-90F9-30CC0CB4CEBF}"/>
    <cellStyle name="Formula 2 8" xfId="13917" xr:uid="{A40A00D9-A1B7-44AE-ADEF-C2E6FE182B49}"/>
    <cellStyle name="Formula 2 9" xfId="13918" xr:uid="{E573A1D3-9F94-4F12-A54D-B59D73BE23AF}"/>
    <cellStyle name="Formula 2_PLANTILLA DE NOTAS DE BANAGRICOLA PANGAAP" xfId="13919" xr:uid="{CFC54034-194D-42F6-AB75-98F6108857E2}"/>
    <cellStyle name="Formula 3" xfId="13920" xr:uid="{157280FB-8633-4BD4-B9CF-6255E28F48EC}"/>
    <cellStyle name="Formula 3 10" xfId="13921" xr:uid="{B65DBE5B-97F1-4352-A5E7-9369A29A5D86}"/>
    <cellStyle name="Formula 3 11" xfId="13922" xr:uid="{369963CD-62CA-4F17-98FC-53F6E2782A2C}"/>
    <cellStyle name="Formula 3 12" xfId="13923" xr:uid="{D91F4C22-4D18-40B8-84F7-24C02D814E4D}"/>
    <cellStyle name="Formula 3 13" xfId="13924" xr:uid="{F17A9BF7-3ECB-4B0D-8523-0DD3683B4961}"/>
    <cellStyle name="Formula 3 14" xfId="13925" xr:uid="{4BE3D797-636D-4969-8921-79B82D0ED9EC}"/>
    <cellStyle name="Formula 3 15" xfId="13926" xr:uid="{4F800127-BEE0-4CD5-A94C-97D51F609F05}"/>
    <cellStyle name="Formula 3 16" xfId="13927" xr:uid="{2DF83A17-3C0D-42EA-85C3-536BA215E92F}"/>
    <cellStyle name="Formula 3 17" xfId="13928" xr:uid="{2B0109D6-4A4F-4D9B-B986-80061777D3CF}"/>
    <cellStyle name="Formula 3 18" xfId="13929" xr:uid="{D2A1050E-BEDE-4E8D-B3B5-42D7890026F3}"/>
    <cellStyle name="Formula 3 19" xfId="13930" xr:uid="{149148F9-F8A8-4E29-933C-BB7161ED0C68}"/>
    <cellStyle name="Formula 3 2" xfId="13931" xr:uid="{58CC2FF8-3C3E-4C71-B5EF-44C8D19CF16D}"/>
    <cellStyle name="Formula 3 20" xfId="13932" xr:uid="{8506FDDB-6F54-47EA-8F23-A33BBF7AA102}"/>
    <cellStyle name="Formula 3 21" xfId="13933" xr:uid="{A7989E56-DFDD-489A-B28F-728C677B672E}"/>
    <cellStyle name="Formula 3 22" xfId="13934" xr:uid="{0E52BCC0-B9B4-465A-8482-55C9F9C4EC6F}"/>
    <cellStyle name="Formula 3 23" xfId="13935" xr:uid="{239B44CA-012B-4A42-B7A8-CBB30B2CFBD1}"/>
    <cellStyle name="Formula 3 24" xfId="13936" xr:uid="{CEEDFFE0-A79C-41E5-BDDA-8ECC2F85D08F}"/>
    <cellStyle name="Formula 3 25" xfId="13937" xr:uid="{CFB0E808-2CE6-4F67-8053-F2F1B688A888}"/>
    <cellStyle name="Formula 3 26" xfId="13938" xr:uid="{8EF1B98B-66DE-4C0B-874F-2A8EBD4BE30A}"/>
    <cellStyle name="Formula 3 27" xfId="13939" xr:uid="{8F171D35-97A4-4FBF-B5A7-2AD38F656CF3}"/>
    <cellStyle name="Formula 3 28" xfId="13940" xr:uid="{416A0A78-0981-4C07-A527-657F14344739}"/>
    <cellStyle name="Formula 3 29" xfId="13941" xr:uid="{77217A88-6747-46DB-BA76-FD2496C1C029}"/>
    <cellStyle name="Formula 3 3" xfId="13942" xr:uid="{2AD54E26-DB51-47FD-BCC1-7E4476257D68}"/>
    <cellStyle name="Formula 3 4" xfId="13943" xr:uid="{9222922E-6594-44F0-834F-63D297D762FB}"/>
    <cellStyle name="Formula 3 5" xfId="13944" xr:uid="{9104A859-F680-4723-8024-F806D8A9F51B}"/>
    <cellStyle name="Formula 3 6" xfId="13945" xr:uid="{CB2DAD1B-A689-4FFA-A793-CD566C67E482}"/>
    <cellStyle name="Formula 3 7" xfId="13946" xr:uid="{ED87F05A-AAAA-47B1-A704-19895D0E7835}"/>
    <cellStyle name="Formula 3 8" xfId="13947" xr:uid="{4F04E811-18A0-474F-B41D-93CA58FE71FA}"/>
    <cellStyle name="Formula 3 9" xfId="13948" xr:uid="{B52F22D7-6876-4131-BE74-2FBE26970FBB}"/>
    <cellStyle name="Formula 3_PLANTILLA DE NOTAS DE BANAGRICOLA PANGAAP" xfId="13949" xr:uid="{9A8B59AE-F17E-4DCD-99A1-D4EA9801C063}"/>
    <cellStyle name="Formula 4" xfId="13950" xr:uid="{DC985087-D19A-466E-823E-2C9FE3F12946}"/>
    <cellStyle name="Formula 4 10" xfId="13951" xr:uid="{44C5C90A-ADCF-4080-BF60-4D413CC963CE}"/>
    <cellStyle name="Formula 4 11" xfId="13952" xr:uid="{4F1FC45F-2868-4470-934B-E2949851A9A6}"/>
    <cellStyle name="Formula 4 12" xfId="13953" xr:uid="{5CF5A281-C877-438C-B2EC-B5E336D42879}"/>
    <cellStyle name="Formula 4 13" xfId="13954" xr:uid="{F900C8F8-5902-4087-BDEB-20025F064112}"/>
    <cellStyle name="Formula 4 14" xfId="13955" xr:uid="{81AD4B51-A10A-40B2-B951-EEEB523E0D7A}"/>
    <cellStyle name="Formula 4 15" xfId="13956" xr:uid="{809D023A-A955-4E72-9C83-C6A1F98B639B}"/>
    <cellStyle name="Formula 4 16" xfId="13957" xr:uid="{76AB5F93-9579-48CE-B8A9-E787C8B5725C}"/>
    <cellStyle name="Formula 4 17" xfId="13958" xr:uid="{680AF2AC-3C09-4288-82F9-52FCB1C6810C}"/>
    <cellStyle name="Formula 4 18" xfId="13959" xr:uid="{31AB66EA-5224-4E8F-A465-E2BCE5EDA53E}"/>
    <cellStyle name="Formula 4 19" xfId="13960" xr:uid="{57498F71-8E09-422A-8F3F-776556A3D71A}"/>
    <cellStyle name="Formula 4 2" xfId="13961" xr:uid="{7EA9FB5F-9AF9-4B45-9C43-F317938A0A6B}"/>
    <cellStyle name="Formula 4 20" xfId="13962" xr:uid="{073D8E2D-9B2E-475A-B4BD-387BB09381F0}"/>
    <cellStyle name="Formula 4 21" xfId="13963" xr:uid="{E00ABF0A-2413-4A35-86C5-9D3E04F61430}"/>
    <cellStyle name="Formula 4 22" xfId="13964" xr:uid="{E831681C-E5D4-416C-9DFC-520F66740F80}"/>
    <cellStyle name="Formula 4 23" xfId="13965" xr:uid="{90EC5374-C936-4EB1-A69D-8B4140E9A4FD}"/>
    <cellStyle name="Formula 4 24" xfId="13966" xr:uid="{76BFC16F-EB45-47EB-A7D2-4B1CB84C9FC4}"/>
    <cellStyle name="Formula 4 25" xfId="13967" xr:uid="{CAE77A53-7812-4753-A8C7-3B4A456980C3}"/>
    <cellStyle name="Formula 4 26" xfId="13968" xr:uid="{68C835E6-D3C1-451D-8060-BF1CA35E576C}"/>
    <cellStyle name="Formula 4 27" xfId="13969" xr:uid="{42199113-26CA-4B76-AD8D-2CA85B64A3A9}"/>
    <cellStyle name="Formula 4 28" xfId="13970" xr:uid="{FF5FFDFD-85EA-4C95-A1BE-00D0359A5769}"/>
    <cellStyle name="Formula 4 29" xfId="13971" xr:uid="{B9A0417D-5C19-4421-AE1D-3925357CBA45}"/>
    <cellStyle name="Formula 4 3" xfId="13972" xr:uid="{2A0676D4-1AF7-4503-B59F-2E6508BCE03A}"/>
    <cellStyle name="Formula 4 4" xfId="13973" xr:uid="{4858AEA4-101E-4EBE-A204-18AF316DA89B}"/>
    <cellStyle name="Formula 4 5" xfId="13974" xr:uid="{119F745D-8E42-46D0-8271-950DCEF53A0B}"/>
    <cellStyle name="Formula 4 6" xfId="13975" xr:uid="{DA4E7346-E8CD-4F5A-BA7A-034DEF2199F0}"/>
    <cellStyle name="Formula 4 7" xfId="13976" xr:uid="{C44FAEC6-315E-4FA2-BAC9-3B4BA8E4FF7C}"/>
    <cellStyle name="Formula 4 8" xfId="13977" xr:uid="{21AD021D-64EF-494C-B9B5-8B3B0AA8F4FD}"/>
    <cellStyle name="Formula 4 9" xfId="13978" xr:uid="{F4FC2967-77A0-4848-824B-7527F23320D9}"/>
    <cellStyle name="Formula 4_PLANTILLA DE NOTAS DE BANAGRICOLA PANGAAP" xfId="13979" xr:uid="{293D9FEA-C602-4FD1-B8C2-223BCE2388B1}"/>
    <cellStyle name="Formula 5" xfId="13980" xr:uid="{3194B061-9415-45F5-9D1F-06CA90A9FFE3}"/>
    <cellStyle name="Formula 5 10" xfId="13981" xr:uid="{4A815819-D405-4933-9E6E-DA45A1BD6CE3}"/>
    <cellStyle name="Formula 5 11" xfId="13982" xr:uid="{893D011B-E4A6-4918-B505-9DABE7BE54D2}"/>
    <cellStyle name="Formula 5 12" xfId="13983" xr:uid="{747D0F89-071C-4B33-A4DD-FE285FA724BB}"/>
    <cellStyle name="Formula 5 13" xfId="13984" xr:uid="{AB25D22A-FB73-4C98-93CD-E97397E3FF28}"/>
    <cellStyle name="Formula 5 14" xfId="13985" xr:uid="{A980C5BE-EC2A-409D-9019-2391627A8CF2}"/>
    <cellStyle name="Formula 5 15" xfId="13986" xr:uid="{EAD74D0D-49C1-46F4-B750-A774583777BB}"/>
    <cellStyle name="Formula 5 16" xfId="13987" xr:uid="{A45DE973-6976-485C-811B-FA1A20820009}"/>
    <cellStyle name="Formula 5 17" xfId="13988" xr:uid="{B5E46EB8-419C-4BCE-A2D5-AEA435C603AB}"/>
    <cellStyle name="Formula 5 18" xfId="13989" xr:uid="{8A3312AC-60CA-4CDB-AFA4-4C24E5A70560}"/>
    <cellStyle name="Formula 5 19" xfId="13990" xr:uid="{D6839BB2-D3EC-401D-85BB-958286B92D4C}"/>
    <cellStyle name="Formula 5 2" xfId="13991" xr:uid="{BA3AA713-26A4-4542-A4E5-2272CFCEA266}"/>
    <cellStyle name="Formula 5 20" xfId="13992" xr:uid="{B66C4879-B54D-427D-A696-7BA9C0DBD353}"/>
    <cellStyle name="Formula 5 21" xfId="13993" xr:uid="{8FFA1FA5-FFFC-41FF-945F-3382A7E2C5AE}"/>
    <cellStyle name="Formula 5 22" xfId="13994" xr:uid="{0772BC15-F9F3-4511-8F8B-6F53542DCABA}"/>
    <cellStyle name="Formula 5 23" xfId="13995" xr:uid="{B599CD4C-E26A-4EE8-980D-FED2A46ABC31}"/>
    <cellStyle name="Formula 5 24" xfId="13996" xr:uid="{0269B4D8-06C6-4E60-BA27-17DECA4D2E20}"/>
    <cellStyle name="Formula 5 25" xfId="13997" xr:uid="{FF826061-D7C1-4E37-97A0-79D85C24E47E}"/>
    <cellStyle name="Formula 5 26" xfId="13998" xr:uid="{8568FDD2-2B76-47DC-A9CB-0FBB26AB7A29}"/>
    <cellStyle name="Formula 5 27" xfId="13999" xr:uid="{5D6949EE-4921-4D16-9602-37E42C7FA88C}"/>
    <cellStyle name="Formula 5 28" xfId="14000" xr:uid="{8FC84B0B-A931-4390-99E4-C1875ED7909E}"/>
    <cellStyle name="Formula 5 29" xfId="14001" xr:uid="{85125895-6B85-4861-9645-77A8968FD1C4}"/>
    <cellStyle name="Formula 5 3" xfId="14002" xr:uid="{69DCDB3C-0BB8-4A59-B91A-C7123FFF8236}"/>
    <cellStyle name="Formula 5 4" xfId="14003" xr:uid="{EB06D4D6-C87B-4974-9571-0945AB02BC52}"/>
    <cellStyle name="Formula 5 5" xfId="14004" xr:uid="{59CCED76-7156-48E8-BC86-4DB7E720475A}"/>
    <cellStyle name="Formula 5 6" xfId="14005" xr:uid="{1F1AF64A-2895-453B-B4BF-662DD4150E21}"/>
    <cellStyle name="Formula 5 7" xfId="14006" xr:uid="{348F50E9-218F-442B-99A6-4AD3C852B997}"/>
    <cellStyle name="Formula 5 8" xfId="14007" xr:uid="{F0E88509-D340-459C-93CC-E3750A9FAEC0}"/>
    <cellStyle name="Formula 5 9" xfId="14008" xr:uid="{FA2A7634-F78D-4B0D-B106-C6D45F078E28}"/>
    <cellStyle name="Formula 5_PLANTILLA DE NOTAS DE BANAGRICOLA PANGAAP" xfId="14009" xr:uid="{B4E7FE74-4594-45A5-A16A-91DC3110D838}"/>
    <cellStyle name="Formula 6" xfId="14010" xr:uid="{2031B569-094A-40DD-BF61-0462BBF7957A}"/>
    <cellStyle name="Formula 6 10" xfId="14011" xr:uid="{6406C8DB-5706-470F-A152-E14FBE748E64}"/>
    <cellStyle name="Formula 6 11" xfId="14012" xr:uid="{45693213-62F0-480E-8767-07DFA5472BDA}"/>
    <cellStyle name="Formula 6 12" xfId="14013" xr:uid="{4CD09D15-45F2-4C5A-84FF-A4544B374D01}"/>
    <cellStyle name="Formula 6 13" xfId="14014" xr:uid="{F62891D6-3E52-464B-AF9D-AAE1F7ECB656}"/>
    <cellStyle name="Formula 6 14" xfId="14015" xr:uid="{751D3039-BB95-4FBE-AF72-43C70BABAE44}"/>
    <cellStyle name="Formula 6 15" xfId="14016" xr:uid="{7CFE7C28-E4F2-4364-96DA-F4AD32EB99A4}"/>
    <cellStyle name="Formula 6 16" xfId="14017" xr:uid="{F93E43F4-0122-4A01-8BB2-D46268AA8350}"/>
    <cellStyle name="Formula 6 17" xfId="14018" xr:uid="{DBFACB37-6CFE-4B81-B8EA-D47E027958D6}"/>
    <cellStyle name="Formula 6 18" xfId="14019" xr:uid="{4DBE9CAC-727D-4301-984C-13E276347456}"/>
    <cellStyle name="Formula 6 19" xfId="14020" xr:uid="{DCC69A49-2959-42E0-87F4-ED4669EBFB2F}"/>
    <cellStyle name="Formula 6 2" xfId="14021" xr:uid="{16D6BD01-9E69-4EB6-8341-96B36CD8A0D2}"/>
    <cellStyle name="Formula 6 20" xfId="14022" xr:uid="{B534DFF8-5F18-4B75-B9C8-6662FF48E56A}"/>
    <cellStyle name="Formula 6 21" xfId="14023" xr:uid="{D3C4C0AF-7233-4DEC-8B41-9968EBEE9767}"/>
    <cellStyle name="Formula 6 22" xfId="14024" xr:uid="{C6C8719C-0A23-4633-B1EE-31A6E61F6686}"/>
    <cellStyle name="Formula 6 23" xfId="14025" xr:uid="{2D11E4EE-FE98-44FE-94A3-6CA7878A6FD4}"/>
    <cellStyle name="Formula 6 24" xfId="14026" xr:uid="{7F7F22C8-F4C6-4CAD-8CAE-BFC56BFA3A9A}"/>
    <cellStyle name="Formula 6 25" xfId="14027" xr:uid="{5C314F7B-3E85-4FBE-A983-01D6321C5973}"/>
    <cellStyle name="Formula 6 26" xfId="14028" xr:uid="{FEF33C9F-0886-4AFE-9CA5-C93FF5974257}"/>
    <cellStyle name="Formula 6 27" xfId="14029" xr:uid="{3F117393-25F9-4AB8-A3D5-FD7493AD099F}"/>
    <cellStyle name="Formula 6 28" xfId="14030" xr:uid="{1F15A244-1F51-4728-ABC3-CF24F08A3581}"/>
    <cellStyle name="Formula 6 29" xfId="14031" xr:uid="{355BA803-D3C6-48AB-8B00-2BB2C751E4B0}"/>
    <cellStyle name="Formula 6 3" xfId="14032" xr:uid="{F307BF39-DD23-4402-8D1F-39F0CA882D62}"/>
    <cellStyle name="Formula 6 4" xfId="14033" xr:uid="{01F2D107-3D35-416C-BBED-0439692D3246}"/>
    <cellStyle name="Formula 6 5" xfId="14034" xr:uid="{D6AAAC9F-F88C-4838-8EF8-61C388BCD54C}"/>
    <cellStyle name="Formula 6 6" xfId="14035" xr:uid="{E698DEDF-1192-4066-8D48-68BAE3AE0559}"/>
    <cellStyle name="Formula 6 7" xfId="14036" xr:uid="{D8578246-68C4-4C84-A40F-9BDC6FE0088E}"/>
    <cellStyle name="Formula 6 8" xfId="14037" xr:uid="{BCFAE0E1-BEA9-427E-B4E1-9B23B2A18EC2}"/>
    <cellStyle name="Formula 6 9" xfId="14038" xr:uid="{1F5AD257-49AA-4041-8A51-98A9C987C585}"/>
    <cellStyle name="Formula 6_PLANTILLA DE NOTAS DE BANAGRICOLA PANGAAP" xfId="14039" xr:uid="{AAEAB70C-AD4E-4C54-B6AC-485729D69A45}"/>
    <cellStyle name="Formula 7" xfId="14040" xr:uid="{1936EEB3-9A0A-4FD8-B6C7-DEE7298D5C86}"/>
    <cellStyle name="Formula 7 10" xfId="14041" xr:uid="{CE006518-922D-47DC-9449-F24E3A51D3DA}"/>
    <cellStyle name="Formula 7 11" xfId="14042" xr:uid="{C55AC420-8C25-4F8B-B9EC-52F4E5A62985}"/>
    <cellStyle name="Formula 7 12" xfId="14043" xr:uid="{29D42CE3-86D4-45F2-86A3-3817D357AAA0}"/>
    <cellStyle name="Formula 7 13" xfId="14044" xr:uid="{B69F0CB8-FDF5-412F-AB07-2189CCCB24BE}"/>
    <cellStyle name="Formula 7 14" xfId="14045" xr:uid="{CA75E114-C6C3-4890-BD41-EEDFC91AA55E}"/>
    <cellStyle name="Formula 7 15" xfId="14046" xr:uid="{C4C4C7D9-500E-45DB-8E8B-0684C1864241}"/>
    <cellStyle name="Formula 7 16" xfId="14047" xr:uid="{DDAC896C-3E2D-462C-BC01-7EA75F3686F4}"/>
    <cellStyle name="Formula 7 17" xfId="14048" xr:uid="{D13F1B5A-3FBC-4E1B-8917-5F856B005E1D}"/>
    <cellStyle name="Formula 7 18" xfId="14049" xr:uid="{69CA3EC6-E049-4651-961B-C3DE5E1B6486}"/>
    <cellStyle name="Formula 7 19" xfId="14050" xr:uid="{FE790F09-8BDE-4302-A8C3-267937B1A613}"/>
    <cellStyle name="Formula 7 2" xfId="14051" xr:uid="{1672A93B-4F22-49EC-A814-2BB981DCA2DB}"/>
    <cellStyle name="Formula 7 20" xfId="14052" xr:uid="{86F5C9D9-F042-4978-8AB0-69A4F96A7075}"/>
    <cellStyle name="Formula 7 21" xfId="14053" xr:uid="{73D8552E-DC1F-4F94-B8F8-D501E3F24566}"/>
    <cellStyle name="Formula 7 22" xfId="14054" xr:uid="{71851CEB-30C0-4C14-9924-3DB37AC8FE68}"/>
    <cellStyle name="Formula 7 23" xfId="14055" xr:uid="{D5685479-88D2-41FC-B062-8F839E6C8459}"/>
    <cellStyle name="Formula 7 24" xfId="14056" xr:uid="{31D0E419-0D68-40E2-80D5-5A33642B4EC7}"/>
    <cellStyle name="Formula 7 25" xfId="14057" xr:uid="{93E69AFA-2720-46C2-A8EE-D577F425470C}"/>
    <cellStyle name="Formula 7 26" xfId="14058" xr:uid="{84BBFD5B-1EE6-452F-B2A0-9B143385AE87}"/>
    <cellStyle name="Formula 7 27" xfId="14059" xr:uid="{741EA6D1-540B-4C10-AE24-E7C5182B6D2F}"/>
    <cellStyle name="Formula 7 28" xfId="14060" xr:uid="{C00F8CE9-9368-4B46-A1D2-70A7BDB321AB}"/>
    <cellStyle name="Formula 7 29" xfId="14061" xr:uid="{DC3BF8A2-8E94-45B3-90A1-142439A59321}"/>
    <cellStyle name="Formula 7 3" xfId="14062" xr:uid="{833ADCC4-8616-4AD8-8494-707C6143C84A}"/>
    <cellStyle name="Formula 7 4" xfId="14063" xr:uid="{9283E841-F3F0-4714-BD25-DF86AEF1723E}"/>
    <cellStyle name="Formula 7 5" xfId="14064" xr:uid="{85CEDF84-B3E0-4178-9A8F-43B50ED6639D}"/>
    <cellStyle name="Formula 7 6" xfId="14065" xr:uid="{452C2E45-8C62-4A80-B3DA-8E47CBABFA40}"/>
    <cellStyle name="Formula 7 7" xfId="14066" xr:uid="{0E136B44-5FE2-49B8-B407-ED1008874CDB}"/>
    <cellStyle name="Formula 7 8" xfId="14067" xr:uid="{537DDCC4-A338-4589-AFDD-9A44E1BC45B3}"/>
    <cellStyle name="Formula 7 9" xfId="14068" xr:uid="{A67C8F33-DE43-4F6E-B936-443707AB8515}"/>
    <cellStyle name="Formula 7_PLANTILLA DE NOTAS DE BANAGRICOLA PANGAAP" xfId="14069" xr:uid="{A6FBB718-E0B4-4999-95C9-CFB7F8717022}"/>
    <cellStyle name="Formula 8" xfId="14070" xr:uid="{0BA547C2-26F4-4547-81F8-7404026BD4B8}"/>
    <cellStyle name="Formula 8 10" xfId="14071" xr:uid="{1602F364-7D3D-412E-B4B2-8D38C777663C}"/>
    <cellStyle name="Formula 8 11" xfId="14072" xr:uid="{B36F9315-43AD-4833-915B-FA12633DEE14}"/>
    <cellStyle name="Formula 8 12" xfId="14073" xr:uid="{F57A4ACE-BCE1-441C-8B72-90A8C171CEEE}"/>
    <cellStyle name="Formula 8 13" xfId="14074" xr:uid="{00E9953A-6B47-478C-BD2D-B4194BF70F03}"/>
    <cellStyle name="Formula 8 14" xfId="14075" xr:uid="{AF6B4B36-DC56-48FE-ABEC-B7435BEF5756}"/>
    <cellStyle name="Formula 8 15" xfId="14076" xr:uid="{2FE0CF79-64D7-4EFB-9EEC-3480AC652F99}"/>
    <cellStyle name="Formula 8 16" xfId="14077" xr:uid="{F871CB1D-5E39-4DB7-ADCA-3A4E6E5EFB80}"/>
    <cellStyle name="Formula 8 17" xfId="14078" xr:uid="{9AC71BA2-65E6-4853-8E12-7C01A50954A5}"/>
    <cellStyle name="Formula 8 18" xfId="14079" xr:uid="{73F83DFE-770F-477E-A0EF-D267CA54D495}"/>
    <cellStyle name="Formula 8 19" xfId="14080" xr:uid="{8E115077-6D61-4E1F-A5ED-04CA45491BA0}"/>
    <cellStyle name="Formula 8 2" xfId="14081" xr:uid="{0438D59D-8083-40AF-88BF-7DE25B7E6C73}"/>
    <cellStyle name="Formula 8 20" xfId="14082" xr:uid="{FAA1A9D3-63D0-4733-AAD1-AAD63952AF3B}"/>
    <cellStyle name="Formula 8 21" xfId="14083" xr:uid="{0833EB7F-7739-4913-B144-539273952961}"/>
    <cellStyle name="Formula 8 22" xfId="14084" xr:uid="{EDDD01EF-E75B-41E2-8E7B-2235786D1182}"/>
    <cellStyle name="Formula 8 23" xfId="14085" xr:uid="{320B6D71-F34D-40EA-8B9D-717D914EB520}"/>
    <cellStyle name="Formula 8 24" xfId="14086" xr:uid="{5C0E2A0E-40FB-4E60-B066-A9EE4010D3D0}"/>
    <cellStyle name="Formula 8 25" xfId="14087" xr:uid="{98F35B23-84A0-4201-809A-815F0790C96F}"/>
    <cellStyle name="Formula 8 26" xfId="14088" xr:uid="{4405CDB9-02F4-44AC-876A-2B4C2D4390C2}"/>
    <cellStyle name="Formula 8 27" xfId="14089" xr:uid="{F4659CA2-784A-404D-9C68-87790C234526}"/>
    <cellStyle name="Formula 8 28" xfId="14090" xr:uid="{D7F4A3AA-F3EE-4151-A63E-D98349D97371}"/>
    <cellStyle name="Formula 8 29" xfId="14091" xr:uid="{13832781-38DD-477D-8F0F-A9FA0DB98829}"/>
    <cellStyle name="Formula 8 3" xfId="14092" xr:uid="{D80A6C91-9737-4AC2-99DF-037B7C7D3F88}"/>
    <cellStyle name="Formula 8 4" xfId="14093" xr:uid="{224FD6CD-9037-43D6-98BB-C1205E2076F9}"/>
    <cellStyle name="Formula 8 5" xfId="14094" xr:uid="{C8A68543-FEA0-44A5-9B91-49DC7FE9A9E2}"/>
    <cellStyle name="Formula 8 6" xfId="14095" xr:uid="{1AF7CD88-6DA2-4CE9-93F1-92A2452E29A9}"/>
    <cellStyle name="Formula 8 7" xfId="14096" xr:uid="{4C268529-C4AA-4694-AC79-BB64F477E371}"/>
    <cellStyle name="Formula 8 8" xfId="14097" xr:uid="{C80FE284-321C-48DB-A7F0-C0770FCBAD62}"/>
    <cellStyle name="Formula 8 9" xfId="14098" xr:uid="{D37AD48E-12E5-4505-ADA7-19F8D03CC9D1}"/>
    <cellStyle name="Formula 8_PLANTILLA DE NOTAS DE BANAGRICOLA PANGAAP" xfId="14099" xr:uid="{AA8AFC09-F8BC-4211-B722-67D8648223AA}"/>
    <cellStyle name="Formula 9" xfId="14100" xr:uid="{9E9DEB12-FDEF-47C4-8EAE-CDC0524EDFEF}"/>
    <cellStyle name="Formula 9 10" xfId="14101" xr:uid="{3B97AB50-A835-4157-9F11-FB4A8AAC4A83}"/>
    <cellStyle name="Formula 9 11" xfId="14102" xr:uid="{BD33E184-BC82-4332-BD68-E1A0FEAB7A6F}"/>
    <cellStyle name="Formula 9 12" xfId="14103" xr:uid="{419E5516-C224-4B94-8BD8-DC59840089DF}"/>
    <cellStyle name="Formula 9 13" xfId="14104" xr:uid="{C2C1E5F0-0F87-4C64-9876-3929E6A80EC7}"/>
    <cellStyle name="Formula 9 14" xfId="14105" xr:uid="{6677C98F-88A6-4B66-93A7-797F929D6049}"/>
    <cellStyle name="Formula 9 15" xfId="14106" xr:uid="{923814D7-01F2-4D17-91F9-9C7B674B2344}"/>
    <cellStyle name="Formula 9 16" xfId="14107" xr:uid="{7EDC1DC7-63E0-49D8-959F-D7B1409730CB}"/>
    <cellStyle name="Formula 9 17" xfId="14108" xr:uid="{29CB4E63-BC0E-4CAA-95E1-13D4516D65D2}"/>
    <cellStyle name="Formula 9 18" xfId="14109" xr:uid="{1AC19F48-17BF-4B21-87D9-3DCB2AC8ABB4}"/>
    <cellStyle name="Formula 9 19" xfId="14110" xr:uid="{E24EDAB0-8E97-4FB9-8952-8FCD6EACB79C}"/>
    <cellStyle name="Formula 9 2" xfId="14111" xr:uid="{1611E1DF-7D77-45FF-9F1A-CF6DA1877778}"/>
    <cellStyle name="Formula 9 20" xfId="14112" xr:uid="{BF1D69C5-8D74-4572-B67B-12F637ED9A04}"/>
    <cellStyle name="Formula 9 21" xfId="14113" xr:uid="{95CBA86D-0DE5-41D0-84E8-9B83F0427F41}"/>
    <cellStyle name="Formula 9 22" xfId="14114" xr:uid="{816461DB-AC5B-4EBF-B7A0-CF3AF7B7AF92}"/>
    <cellStyle name="Formula 9 23" xfId="14115" xr:uid="{00D4BE2F-BFD8-41A4-8D9F-39ADB8A46A1B}"/>
    <cellStyle name="Formula 9 24" xfId="14116" xr:uid="{3BC466F0-74A8-4885-BBF4-F740E212A6FA}"/>
    <cellStyle name="Formula 9 25" xfId="14117" xr:uid="{C4AD2A9E-0ACD-488F-98C7-6DB8D166C86C}"/>
    <cellStyle name="Formula 9 26" xfId="14118" xr:uid="{107F75C1-B8CA-4686-B1B5-75F5E8F5ED86}"/>
    <cellStyle name="Formula 9 27" xfId="14119" xr:uid="{10D6797D-1CDC-4BAC-8ED3-114E9B7B2DF5}"/>
    <cellStyle name="Formula 9 28" xfId="14120" xr:uid="{4B86B8A3-91E4-4579-A37D-4ED8F0F0027C}"/>
    <cellStyle name="Formula 9 29" xfId="14121" xr:uid="{C326FD83-07DD-4223-A896-878EFBF4996F}"/>
    <cellStyle name="Formula 9 3" xfId="14122" xr:uid="{02844521-9A82-492B-9053-CE3C7F5B3B43}"/>
    <cellStyle name="Formula 9 4" xfId="14123" xr:uid="{C9DB9973-490E-4233-B372-20CB45A62038}"/>
    <cellStyle name="Formula 9 5" xfId="14124" xr:uid="{96DACFEC-52ED-48A5-A38C-C994BFF8255F}"/>
    <cellStyle name="Formula 9 6" xfId="14125" xr:uid="{2F3DFA77-860E-4F62-A90B-E563D3B41E16}"/>
    <cellStyle name="Formula 9 7" xfId="14126" xr:uid="{97DCC591-1874-47C0-9D9A-C0D195B6FCF5}"/>
    <cellStyle name="Formula 9 8" xfId="14127" xr:uid="{0BD4F948-36B2-4265-B670-D056418AF7CE}"/>
    <cellStyle name="Formula 9 9" xfId="14128" xr:uid="{9335BCC1-3AFA-4C58-9F77-E2BF54E4BDC6}"/>
    <cellStyle name="Formula 9_PLANTILLA DE NOTAS DE BANAGRICOLA PANGAAP" xfId="14129" xr:uid="{0ECA6569-102E-45EB-902D-4875A2359175}"/>
    <cellStyle name="Formula_11" xfId="14130" xr:uid="{5DA37B52-CA4A-494F-BDCD-F3B9A7211E55}"/>
    <cellStyle name="Good" xfId="14131" xr:uid="{E6205E93-958D-4D61-B49F-0AAD183DF620}"/>
    <cellStyle name="Grey" xfId="438" xr:uid="{07F3343C-2514-4A55-A141-E0323A2CB2E2}"/>
    <cellStyle name="Header1" xfId="439" xr:uid="{97494ECD-E350-4D02-8D39-20C58E36152B}"/>
    <cellStyle name="Header2" xfId="440" xr:uid="{402AD984-D60E-46D2-BB20-77438AA79B89}"/>
    <cellStyle name="Header2 10" xfId="14132" xr:uid="{C2904E89-3E2A-46FB-BAB2-9BE3C595B633}"/>
    <cellStyle name="Header2 10 2" xfId="14133" xr:uid="{BD3FA49A-C318-4FDB-8DAE-3A9F96108F37}"/>
    <cellStyle name="Header2 10 2 2" xfId="14134" xr:uid="{4AA218AD-F9B3-4281-9F09-475A42E69DEC}"/>
    <cellStyle name="Header2 10 2 2 2" xfId="14135" xr:uid="{50AE5E68-4996-42EE-9CEF-D358645E8419}"/>
    <cellStyle name="Header2 10 2 3" xfId="14136" xr:uid="{3E261807-CCDD-4451-BE5B-80803E581C30}"/>
    <cellStyle name="Header2 10 3" xfId="14137" xr:uid="{AF877EAD-5BAA-40C6-B39B-632F343A014C}"/>
    <cellStyle name="Header2 10 3 2" xfId="14138" xr:uid="{666C671B-7701-4863-9535-0BAC4AAF7C16}"/>
    <cellStyle name="Header2 10 4" xfId="14139" xr:uid="{9C281392-B853-47D9-9897-F2B798C99194}"/>
    <cellStyle name="Header2 10 4 2" xfId="14140" xr:uid="{7790C81C-F635-44FF-BBDC-451AED33B4DA}"/>
    <cellStyle name="Header2 10 5" xfId="14141" xr:uid="{BE24D255-F9F9-49D5-8068-A16654134BB2}"/>
    <cellStyle name="Header2 10 5 2" xfId="14142" xr:uid="{BA991E75-E99D-4970-A810-2E4E7B90C2D5}"/>
    <cellStyle name="Header2 10 6" xfId="14143" xr:uid="{BF3D61FD-39EC-40E0-8856-B238A9A88876}"/>
    <cellStyle name="Header2 11" xfId="14144" xr:uid="{FB2C83D4-08CE-4C91-B734-497D6A0EECD7}"/>
    <cellStyle name="Header2 11 2" xfId="14145" xr:uid="{0EE39F54-5127-4469-B307-66834639CBD3}"/>
    <cellStyle name="Header2 11 2 2" xfId="14146" xr:uid="{4269BC55-B089-41AC-8A46-FBFBC52CF84F}"/>
    <cellStyle name="Header2 11 2 2 2" xfId="14147" xr:uid="{84538160-174F-4730-9231-A7A552A6AB23}"/>
    <cellStyle name="Header2 11 2 3" xfId="14148" xr:uid="{7A50328C-4524-45EF-9319-34842C37F666}"/>
    <cellStyle name="Header2 11 3" xfId="14149" xr:uid="{98D3F238-294F-460A-80C4-6E6DF550654D}"/>
    <cellStyle name="Header2 11 3 2" xfId="14150" xr:uid="{9C204FB0-D84F-4903-B80D-335E7605C023}"/>
    <cellStyle name="Header2 11 4" xfId="14151" xr:uid="{D38904A7-F3B5-4065-B073-0D599F374EE2}"/>
    <cellStyle name="Header2 11 4 2" xfId="14152" xr:uid="{93DB58D5-8BB8-436D-8403-48704152C9D1}"/>
    <cellStyle name="Header2 11 5" xfId="14153" xr:uid="{1F23E2D1-84F3-4A62-A74F-44008C62D7DE}"/>
    <cellStyle name="Header2 11 5 2" xfId="14154" xr:uid="{EA73A26F-52DB-430D-840B-35650F15263C}"/>
    <cellStyle name="Header2 11 6" xfId="14155" xr:uid="{818BB311-F1A5-4AE8-82CA-1C539762434E}"/>
    <cellStyle name="Header2 12" xfId="14156" xr:uid="{42B7BC77-4CB5-4F2A-ABD4-9EFDD365BC3B}"/>
    <cellStyle name="Header2 12 2" xfId="14157" xr:uid="{B52F0F9E-2963-4B08-AA44-8932F916669F}"/>
    <cellStyle name="Header2 12 2 2" xfId="14158" xr:uid="{F42BF4FF-F608-4016-B036-DBB09AA7FB2D}"/>
    <cellStyle name="Header2 12 2 2 2" xfId="14159" xr:uid="{28890950-8AA4-4887-83C2-C6BC5D3B6390}"/>
    <cellStyle name="Header2 12 2 3" xfId="14160" xr:uid="{FE54FA60-164F-4C22-B36A-60CDC09D4E21}"/>
    <cellStyle name="Header2 12 3" xfId="14161" xr:uid="{9B65544A-6BEF-4621-BF24-1896EC3BACB4}"/>
    <cellStyle name="Header2 12 3 2" xfId="14162" xr:uid="{EFEE90A5-12FC-4A7D-965E-81BDB700BB11}"/>
    <cellStyle name="Header2 12 4" xfId="14163" xr:uid="{FCC42607-28AA-45B4-8921-B8B3C6AB8CEB}"/>
    <cellStyle name="Header2 12 4 2" xfId="14164" xr:uid="{290B993E-75BF-4A94-8BA9-CC24976058D1}"/>
    <cellStyle name="Header2 12 5" xfId="14165" xr:uid="{1BADA30B-4382-4F3A-856E-B3DF452657DF}"/>
    <cellStyle name="Header2 12 5 2" xfId="14166" xr:uid="{BA7FD8D3-A584-4D9F-A548-06F93B17CDEB}"/>
    <cellStyle name="Header2 12 6" xfId="14167" xr:uid="{09B801DA-3675-4046-B45A-87B7703DAA2A}"/>
    <cellStyle name="Header2 13" xfId="14168" xr:uid="{3FB9AF16-CBF7-4967-9D29-019A57822059}"/>
    <cellStyle name="Header2 13 2" xfId="14169" xr:uid="{5616A90F-0B80-40A8-8C34-1ED4E97CCE65}"/>
    <cellStyle name="Header2 13 2 2" xfId="14170" xr:uid="{F93ED337-7322-4399-B2A3-51944495E432}"/>
    <cellStyle name="Header2 13 2 2 2" xfId="14171" xr:uid="{B47B891F-BDFE-40B6-9574-2B699ECA2A31}"/>
    <cellStyle name="Header2 13 2 3" xfId="14172" xr:uid="{C9817C51-1ABF-4618-B8B2-47FA73F5E16D}"/>
    <cellStyle name="Header2 13 3" xfId="14173" xr:uid="{2654E978-11EB-4946-9D5D-B39ACBB805FB}"/>
    <cellStyle name="Header2 13 3 2" xfId="14174" xr:uid="{E8D42852-9A66-4A88-8923-D65CD8C92190}"/>
    <cellStyle name="Header2 13 4" xfId="14175" xr:uid="{DF35B4DF-A12F-4B7B-A6D5-D428A2382CEC}"/>
    <cellStyle name="Header2 13 4 2" xfId="14176" xr:uid="{A858FB71-5F7A-44A5-9B64-9922DB763E1A}"/>
    <cellStyle name="Header2 13 5" xfId="14177" xr:uid="{D04A9DCD-3CB0-4DA9-88E6-726F0BD541C2}"/>
    <cellStyle name="Header2 13 5 2" xfId="14178" xr:uid="{410A6877-23C4-444B-BD5A-4FB64876007B}"/>
    <cellStyle name="Header2 13 6" xfId="14179" xr:uid="{8AB8B866-B72B-4816-B3B5-2FF43EFC8557}"/>
    <cellStyle name="Header2 14" xfId="14180" xr:uid="{C1E9FEDD-956B-40D3-A9D2-8FEA2028F1CA}"/>
    <cellStyle name="Header2 14 2" xfId="14181" xr:uid="{053F22A5-E757-462B-A2E4-105A11E747D2}"/>
    <cellStyle name="Header2 14 2 2" xfId="14182" xr:uid="{A9B1FD3D-E1C2-4A0C-8A91-F5B2BC34CC8D}"/>
    <cellStyle name="Header2 14 2 2 2" xfId="14183" xr:uid="{D70035EB-A6CE-45FC-81E8-AD5A6BC577F5}"/>
    <cellStyle name="Header2 14 2 3" xfId="14184" xr:uid="{31DCEA40-EAED-4255-A0C9-FDCB93EFACCF}"/>
    <cellStyle name="Header2 14 3" xfId="14185" xr:uid="{AC67BBA8-7221-4B15-845F-9392D079E394}"/>
    <cellStyle name="Header2 14 3 2" xfId="14186" xr:uid="{A2B05C76-661B-4BC1-9FA3-005D5CD325D5}"/>
    <cellStyle name="Header2 14 4" xfId="14187" xr:uid="{B7FD59B4-0DFE-4685-BB19-1C0FA07B863F}"/>
    <cellStyle name="Header2 14 4 2" xfId="14188" xr:uid="{175B175C-C9C4-4DC9-909C-982C4CAE2A2D}"/>
    <cellStyle name="Header2 14 5" xfId="14189" xr:uid="{F468A7CE-8F81-48C4-97C1-5007429471BC}"/>
    <cellStyle name="Header2 14 5 2" xfId="14190" xr:uid="{9AD39C75-D02F-4AB4-93E6-9C30F24CA36A}"/>
    <cellStyle name="Header2 14 6" xfId="14191" xr:uid="{81799C54-5547-4ADD-BDF1-68FB79C37620}"/>
    <cellStyle name="Header2 15" xfId="14192" xr:uid="{DFE3F455-0777-49CB-BF9E-DCBC619BE6CE}"/>
    <cellStyle name="Header2 15 2" xfId="14193" xr:uid="{11B695A4-7CAA-4ECD-A375-BA28F8569F0B}"/>
    <cellStyle name="Header2 15 2 2" xfId="14194" xr:uid="{2B00DBFB-D96B-4611-BBEE-9CC7B4B4C1EE}"/>
    <cellStyle name="Header2 15 2 2 2" xfId="14195" xr:uid="{A8169AFE-3394-4F9D-8759-FB50939C14B6}"/>
    <cellStyle name="Header2 15 2 3" xfId="14196" xr:uid="{67D5818B-0897-4001-8F8E-9594AC2A6C76}"/>
    <cellStyle name="Header2 15 3" xfId="14197" xr:uid="{1BAF80F1-82ED-4558-AAD6-34A312C1CAD7}"/>
    <cellStyle name="Header2 15 3 2" xfId="14198" xr:uid="{4255176E-AC59-41FE-8430-EA2E68A2B64C}"/>
    <cellStyle name="Header2 15 4" xfId="14199" xr:uid="{9FD7A1B2-7875-4170-B4C8-A2B08221B963}"/>
    <cellStyle name="Header2 16" xfId="14200" xr:uid="{9014CCF2-9CBD-4765-8125-BA9B617F2F67}"/>
    <cellStyle name="Header2 16 2" xfId="14201" xr:uid="{AE15EE45-5D88-454B-90A3-560FBF712C31}"/>
    <cellStyle name="Header2 16 2 2" xfId="14202" xr:uid="{A0A7426F-4390-4127-9F72-C4A905861CD0}"/>
    <cellStyle name="Header2 16 2 2 2" xfId="14203" xr:uid="{E70B7A8F-290E-4804-845B-3821BA19E30D}"/>
    <cellStyle name="Header2 16 2 3" xfId="14204" xr:uid="{3D17F6AC-1117-4D23-91E3-ED3EF228E7E8}"/>
    <cellStyle name="Header2 16 3" xfId="14205" xr:uid="{5597D5CF-EB39-4AC6-B28E-F5239C79B34C}"/>
    <cellStyle name="Header2 16 3 2" xfId="14206" xr:uid="{47CA775D-D5B5-4C7C-BEE7-CE33811BB07A}"/>
    <cellStyle name="Header2 16 4" xfId="14207" xr:uid="{38B1EF17-7E38-4F98-9ED8-4163B69D4225}"/>
    <cellStyle name="Header2 17" xfId="14208" xr:uid="{50E478B3-93B8-473E-846A-44EBAB807F80}"/>
    <cellStyle name="Header2 17 2" xfId="14209" xr:uid="{64A030C0-5FC7-4654-B560-DD4BFC6F18E6}"/>
    <cellStyle name="Header2 17 2 2" xfId="14210" xr:uid="{89BD2D50-F517-48EE-AD93-BB3994605B65}"/>
    <cellStyle name="Header2 17 2 2 2" xfId="14211" xr:uid="{DC70BC98-765E-4295-8ED5-4360CF6119B4}"/>
    <cellStyle name="Header2 17 2 3" xfId="14212" xr:uid="{0DB35A45-871A-4A30-ABC6-48D018B7D5D2}"/>
    <cellStyle name="Header2 17 3" xfId="14213" xr:uid="{7C1F1ACD-0BFC-460F-8ABD-8AC2BF96E5BF}"/>
    <cellStyle name="Header2 17 3 2" xfId="14214" xr:uid="{33EE048C-B757-41FF-B539-20AEEBB13008}"/>
    <cellStyle name="Header2 17 4" xfId="14215" xr:uid="{07B795D8-B455-4B8F-B698-27B8BBAA5A46}"/>
    <cellStyle name="Header2 18" xfId="14216" xr:uid="{6EEE13E6-245D-4FF0-8A21-25E7822AED05}"/>
    <cellStyle name="Header2 18 2" xfId="14217" xr:uid="{0955667E-A963-4104-852D-BDECBCA57B05}"/>
    <cellStyle name="Header2 18 2 2" xfId="14218" xr:uid="{18936E8A-1539-4527-B587-21859E42B35D}"/>
    <cellStyle name="Header2 18 3" xfId="14219" xr:uid="{870AF7B2-C6B4-48E3-9B06-E35D195C0756}"/>
    <cellStyle name="Header2 19" xfId="14220" xr:uid="{732A3BBF-7C78-4FA9-B356-23FAE733B776}"/>
    <cellStyle name="Header2 19 2" xfId="14221" xr:uid="{9CBFCC9C-CC78-42EB-BDA4-A05F3B27F924}"/>
    <cellStyle name="Header2 19 2 2" xfId="14222" xr:uid="{4BAD15BB-284F-442C-9CC1-B728022B4AC4}"/>
    <cellStyle name="Header2 19 3" xfId="14223" xr:uid="{D9D8ED12-37AD-4788-BAB2-80A55FE9E9BF}"/>
    <cellStyle name="Header2 2" xfId="14224" xr:uid="{C79BF577-D3E3-47DA-9DED-229A3B77186C}"/>
    <cellStyle name="Header2 2 2" xfId="14225" xr:uid="{D1A7D251-71AD-4805-9C04-D006ECB3947C}"/>
    <cellStyle name="Header2 2 2 2" xfId="14226" xr:uid="{EA8CD3A1-5D64-4152-B11B-6C8048285587}"/>
    <cellStyle name="Header2 2 2 2 2" xfId="14227" xr:uid="{B5AE73FF-24EE-4740-A65A-4A93FCE9C220}"/>
    <cellStyle name="Header2 2 2 2 2 2" xfId="14228" xr:uid="{BDBCEB7E-A458-415C-9406-759126A0A09C}"/>
    <cellStyle name="Header2 2 2 2 3" xfId="14229" xr:uid="{F09E4462-0EF0-4BE6-A221-FDAAF4D5DF85}"/>
    <cellStyle name="Header2 2 2 3" xfId="14230" xr:uid="{C196FDB7-F198-4BAA-92C9-06897B755FE5}"/>
    <cellStyle name="Header2 2 2 3 2" xfId="14231" xr:uid="{6097AC56-2E69-4AE5-8D2D-E9F9ED9CECC2}"/>
    <cellStyle name="Header2 2 2 4" xfId="14232" xr:uid="{0D2071CE-4694-44B4-969B-7021C5C6DEE1}"/>
    <cellStyle name="Header2 2 3" xfId="14233" xr:uid="{5AB5F3FD-CFD4-470F-BC5F-B60794F54326}"/>
    <cellStyle name="Header2 2 3 2" xfId="14234" xr:uid="{D1397CE5-2C1C-4533-A47F-E67B529CC37E}"/>
    <cellStyle name="Header2 2 3 2 2" xfId="14235" xr:uid="{9FA79A10-B037-4020-B9D2-52EBB04AF032}"/>
    <cellStyle name="Header2 2 3 3" xfId="14236" xr:uid="{DEB30A83-6493-45A1-A590-3E910590BB67}"/>
    <cellStyle name="Header2 2 4" xfId="14237" xr:uid="{9D9C5FA3-202E-46B3-8004-D7DB10C858C4}"/>
    <cellStyle name="Header2 2 4 2" xfId="14238" xr:uid="{C746C001-85FC-4836-AD1C-4CC41DB982F1}"/>
    <cellStyle name="Header2 2 5" xfId="14239" xr:uid="{7FC77FF5-CEF2-4B06-911B-CD6B113F4F7F}"/>
    <cellStyle name="Header2 2 5 2" xfId="14240" xr:uid="{598ED277-E72E-476C-B16F-B6F903B30286}"/>
    <cellStyle name="Header2 2 6" xfId="14241" xr:uid="{8058DF84-447D-4254-B9FA-5118E4B0095D}"/>
    <cellStyle name="Header2 2 6 2" xfId="14242" xr:uid="{859F30B2-7DA7-4307-B0B6-14934176F500}"/>
    <cellStyle name="Header2 2 7" xfId="14243" xr:uid="{CA16EB2B-05E7-4DD5-8EDF-B098FF6568E6}"/>
    <cellStyle name="Header2 20" xfId="14244" xr:uid="{4BF06DE0-C874-4268-879B-D222DD22D561}"/>
    <cellStyle name="Header2 20 2" xfId="14245" xr:uid="{6FB23053-24C3-4E8E-BA48-7656C01208A4}"/>
    <cellStyle name="Header2 21" xfId="14246" xr:uid="{0F9E9E15-B54E-4868-AC4A-E333C069E418}"/>
    <cellStyle name="Header2 21 2" xfId="14247" xr:uid="{51991B6A-10FF-443C-9171-4E9FB46B6EF6}"/>
    <cellStyle name="Header2 22" xfId="14248" xr:uid="{2C12030D-2794-485C-BA16-BF3B3B205092}"/>
    <cellStyle name="Header2 22 2" xfId="14249" xr:uid="{9D26C739-2B9A-466F-A17B-7C62415C278D}"/>
    <cellStyle name="Header2 23" xfId="14250" xr:uid="{3B605FBC-640F-49C1-8876-366D929FED44}"/>
    <cellStyle name="Header2 24" xfId="14251" xr:uid="{65BBA48E-974C-42A4-8C97-55BBDD8C6B17}"/>
    <cellStyle name="Header2 25" xfId="14252" xr:uid="{AE769254-777D-48A6-8756-151F4D97219B}"/>
    <cellStyle name="Header2 3" xfId="14253" xr:uid="{EC798920-985E-40E7-A422-A1507DBCBDAB}"/>
    <cellStyle name="Header2 3 2" xfId="14254" xr:uid="{54570E7B-DC82-40F6-8C5A-9620ECD9101D}"/>
    <cellStyle name="Header2 3 2 2" xfId="14255" xr:uid="{9938031B-7675-483D-ABDE-F0C800F79780}"/>
    <cellStyle name="Header2 3 2 2 2" xfId="14256" xr:uid="{6CC05E05-33FF-4D54-88F8-4BF00192E3B9}"/>
    <cellStyle name="Header2 3 2 2 2 2" xfId="14257" xr:uid="{1EC3903F-3739-42BF-A242-D21504999198}"/>
    <cellStyle name="Header2 3 2 2 3" xfId="14258" xr:uid="{01155F21-101D-4E3D-8FA4-79052AA6D229}"/>
    <cellStyle name="Header2 3 2 3" xfId="14259" xr:uid="{E6A53A87-7FC9-4DC5-AC7E-D95DB3C9B496}"/>
    <cellStyle name="Header2 3 2 3 2" xfId="14260" xr:uid="{DBC826C1-50F0-4AD8-A52D-180AD15FE3E1}"/>
    <cellStyle name="Header2 3 2 4" xfId="14261" xr:uid="{8D58A958-6E84-4BE7-86AB-231D3F6D2022}"/>
    <cellStyle name="Header2 3 3" xfId="14262" xr:uid="{C60A3651-FFAA-4055-8215-B7E51CF78D9B}"/>
    <cellStyle name="Header2 3 3 2" xfId="14263" xr:uid="{E4D9DD79-65C3-4911-A09C-294D936CE6E7}"/>
    <cellStyle name="Header2 3 3 2 2" xfId="14264" xr:uid="{16E3CEE7-858A-4823-AA8C-E06E678BA4A6}"/>
    <cellStyle name="Header2 3 3 3" xfId="14265" xr:uid="{B6D4FCDF-AAC2-4601-913B-A5E62DD11262}"/>
    <cellStyle name="Header2 3 4" xfId="14266" xr:uid="{A98A7E55-CC90-42C9-BD23-A24B8CABDE8D}"/>
    <cellStyle name="Header2 3 4 2" xfId="14267" xr:uid="{4684DB61-755C-49B4-9DEC-4E3D7BF7CBA4}"/>
    <cellStyle name="Header2 3 5" xfId="14268" xr:uid="{8FFF6BC5-1166-4AFC-82F3-8FCA62F596DC}"/>
    <cellStyle name="Header2 3 5 2" xfId="14269" xr:uid="{576B4537-E2FA-4BC5-8783-579E8BD24965}"/>
    <cellStyle name="Header2 3 6" xfId="14270" xr:uid="{A7AF0039-D366-4063-9848-D570F646493B}"/>
    <cellStyle name="Header2 3 6 2" xfId="14271" xr:uid="{1CE1E49F-22B4-4F77-B645-73F2B85016B7}"/>
    <cellStyle name="Header2 3 7" xfId="14272" xr:uid="{3005D5DE-BA6D-4EC9-AC2F-B73C1F2293D2}"/>
    <cellStyle name="Header2 4" xfId="14273" xr:uid="{B8CF8662-3958-4B31-8C99-D835C8CDA2BF}"/>
    <cellStyle name="Header2 4 2" xfId="14274" xr:uid="{C4309C11-8BD0-4944-9E79-32C08D738CCB}"/>
    <cellStyle name="Header2 4 2 2" xfId="14275" xr:uid="{B5D8C794-41CF-4F5E-B9CA-C8701090FBE4}"/>
    <cellStyle name="Header2 4 2 2 2" xfId="14276" xr:uid="{098DE3C7-E100-471C-9237-42CCB4984E05}"/>
    <cellStyle name="Header2 4 2 3" xfId="14277" xr:uid="{16F32829-928C-4F9D-A8D5-EFEF174BE9D2}"/>
    <cellStyle name="Header2 4 3" xfId="14278" xr:uid="{85D44BDF-9CA8-4A8D-A786-941A71B1D656}"/>
    <cellStyle name="Header2 4 3 2" xfId="14279" xr:uid="{55EBDF20-B608-474B-8504-19B9C6ADAD99}"/>
    <cellStyle name="Header2 4 4" xfId="14280" xr:uid="{E7339381-678F-4B8C-8063-ED45CDED7C4F}"/>
    <cellStyle name="Header2 4 4 2" xfId="14281" xr:uid="{BB8E04AD-1D73-4EC1-8FCE-56E8D7E63E11}"/>
    <cellStyle name="Header2 4 5" xfId="14282" xr:uid="{36B87FAA-63FA-4134-9114-DFA0EA7891FE}"/>
    <cellStyle name="Header2 4 5 2" xfId="14283" xr:uid="{352ABDBA-2DE5-457A-846F-58AA8504852E}"/>
    <cellStyle name="Header2 4 6" xfId="14284" xr:uid="{07320DC1-7834-49A8-AB6B-5DCA6771CE0B}"/>
    <cellStyle name="Header2 5" xfId="14285" xr:uid="{DD91B52E-7087-484A-9B8A-E1192E1B1F4A}"/>
    <cellStyle name="Header2 5 2" xfId="14286" xr:uid="{5DDCAE9D-AC00-444A-84B6-875C320FC6C9}"/>
    <cellStyle name="Header2 5 2 2" xfId="14287" xr:uid="{7A14C8DE-E370-41AB-9617-B8BC313D8274}"/>
    <cellStyle name="Header2 5 2 2 2" xfId="14288" xr:uid="{C6C96791-454C-4EC8-B6F5-6A17E3F6075E}"/>
    <cellStyle name="Header2 5 2 3" xfId="14289" xr:uid="{65304CB9-EF0F-4ECA-AED6-EF4063144355}"/>
    <cellStyle name="Header2 5 3" xfId="14290" xr:uid="{51F8931A-1B32-4D91-BDEA-B95904C7CFB2}"/>
    <cellStyle name="Header2 5 3 2" xfId="14291" xr:uid="{784EF871-E7E0-4075-B4D6-9B64B64E68A7}"/>
    <cellStyle name="Header2 5 4" xfId="14292" xr:uid="{7A83EA70-170E-409E-9599-6A2E8FEC5C60}"/>
    <cellStyle name="Header2 5 4 2" xfId="14293" xr:uid="{A525E185-CE0D-49A2-82F7-97AE7F25C782}"/>
    <cellStyle name="Header2 5 5" xfId="14294" xr:uid="{F652973C-2C93-4540-B082-0A9672A25EE6}"/>
    <cellStyle name="Header2 5 5 2" xfId="14295" xr:uid="{15D62D5C-E64C-4B02-B5D8-74C30746C28E}"/>
    <cellStyle name="Header2 5 6" xfId="14296" xr:uid="{9D7E60E5-8C48-41B4-A837-BF746B06D435}"/>
    <cellStyle name="Header2 6" xfId="14297" xr:uid="{7867C120-9392-4A20-97C9-181657E5DEF5}"/>
    <cellStyle name="Header2 6 2" xfId="14298" xr:uid="{D1BFA5F1-9253-4D9A-949C-DE26A1558019}"/>
    <cellStyle name="Header2 6 2 2" xfId="14299" xr:uid="{E0B34449-0FA7-4836-91FA-0DD6A2C3D4B7}"/>
    <cellStyle name="Header2 6 2 2 2" xfId="14300" xr:uid="{86C26FCB-2FC8-4D75-AB7E-4FE42C1DDBF7}"/>
    <cellStyle name="Header2 6 2 3" xfId="14301" xr:uid="{7361608C-0815-4E6C-95E9-4894A1296C59}"/>
    <cellStyle name="Header2 6 3" xfId="14302" xr:uid="{BC7E766F-DDBC-4CA5-B90C-4436AA26BE07}"/>
    <cellStyle name="Header2 6 3 2" xfId="14303" xr:uid="{056F7FF7-90F6-4EF6-B103-B73F2077433D}"/>
    <cellStyle name="Header2 6 4" xfId="14304" xr:uid="{1EE18D2F-8480-4E5E-AA69-C28E9BE04EFE}"/>
    <cellStyle name="Header2 6 4 2" xfId="14305" xr:uid="{F14E66B6-B265-4F9F-8F0B-D2D644E4F01F}"/>
    <cellStyle name="Header2 6 5" xfId="14306" xr:uid="{8C3072C2-4950-4EB6-A275-A2D405168748}"/>
    <cellStyle name="Header2 6 5 2" xfId="14307" xr:uid="{3D13DFF1-B12F-41E8-81E9-B9B98DBFBA67}"/>
    <cellStyle name="Header2 6 6" xfId="14308" xr:uid="{4552F98E-FDFA-4179-A014-60D6C38E5207}"/>
    <cellStyle name="Header2 7" xfId="14309" xr:uid="{538081D4-71F4-4373-B97A-92E97D9F468D}"/>
    <cellStyle name="Header2 7 2" xfId="14310" xr:uid="{559CB8E4-42F5-406A-9E75-38F000A14970}"/>
    <cellStyle name="Header2 7 2 2" xfId="14311" xr:uid="{4ADF1CCC-B701-4ED0-BCD6-714CCB7E969C}"/>
    <cellStyle name="Header2 7 2 2 2" xfId="14312" xr:uid="{4714C9BF-4A30-48EA-BE09-19A31C545B31}"/>
    <cellStyle name="Header2 7 2 3" xfId="14313" xr:uid="{221AAF49-8B09-495F-9B48-792B657838A1}"/>
    <cellStyle name="Header2 7 3" xfId="14314" xr:uid="{CA0CE3AF-CB25-4DFD-B292-4D5B8E98D5C4}"/>
    <cellStyle name="Header2 7 3 2" xfId="14315" xr:uid="{5E5B2C9B-7383-481B-A726-3FD409256AB9}"/>
    <cellStyle name="Header2 7 4" xfId="14316" xr:uid="{10622C8A-4232-410B-B6F9-880A04FD5D6D}"/>
    <cellStyle name="Header2 7 4 2" xfId="14317" xr:uid="{72491838-A576-4C40-8112-FBD3E3FA765D}"/>
    <cellStyle name="Header2 7 5" xfId="14318" xr:uid="{01DA7232-DBE0-4673-9EFE-34EE38B0265E}"/>
    <cellStyle name="Header2 7 5 2" xfId="14319" xr:uid="{6E3BFF3F-3EB0-49DD-B189-0B5305FE35D1}"/>
    <cellStyle name="Header2 7 6" xfId="14320" xr:uid="{BB0865D6-9F9F-42FE-A7B2-10332A06D685}"/>
    <cellStyle name="Header2 8" xfId="14321" xr:uid="{E8BD6FFB-EF2D-4D85-BCED-1F67AF354A4C}"/>
    <cellStyle name="Header2 8 2" xfId="14322" xr:uid="{6D74B166-6692-409E-82C6-66820A810462}"/>
    <cellStyle name="Header2 8 2 2" xfId="14323" xr:uid="{DD173B2B-1230-4E65-9447-BEF280D3C70A}"/>
    <cellStyle name="Header2 8 2 2 2" xfId="14324" xr:uid="{481EB430-D946-43EF-8CD3-E77589E5B237}"/>
    <cellStyle name="Header2 8 2 3" xfId="14325" xr:uid="{BA2142F1-9F09-42C1-8D2A-90B996330D98}"/>
    <cellStyle name="Header2 8 3" xfId="14326" xr:uid="{451FCA2E-C7FB-4019-870D-2A458021024C}"/>
    <cellStyle name="Header2 8 3 2" xfId="14327" xr:uid="{08ECD4A0-BE3C-4216-8684-D6457569CE18}"/>
    <cellStyle name="Header2 8 4" xfId="14328" xr:uid="{66323634-09D5-4871-B723-559607B58186}"/>
    <cellStyle name="Header2 8 4 2" xfId="14329" xr:uid="{24B5ADBC-5923-48AA-8A76-D110A107DE28}"/>
    <cellStyle name="Header2 8 5" xfId="14330" xr:uid="{1FDC7D08-3F02-4AA4-B534-B06783CB96CE}"/>
    <cellStyle name="Header2 8 5 2" xfId="14331" xr:uid="{D1406DA5-6FD9-4D9A-A191-24A7414A370B}"/>
    <cellStyle name="Header2 8 6" xfId="14332" xr:uid="{A81F6D74-1BF6-45E2-80F9-24F7F33DAA6B}"/>
    <cellStyle name="Header2 9" xfId="14333" xr:uid="{4A809A2A-802E-4D2A-AE58-7FB549DBA545}"/>
    <cellStyle name="Header2 9 2" xfId="14334" xr:uid="{989EBC45-3A52-4CEF-A5F2-DB4CE4EEEBF6}"/>
    <cellStyle name="Header2 9 2 2" xfId="14335" xr:uid="{7006057C-77FC-4F8C-9B30-32A426096C36}"/>
    <cellStyle name="Header2 9 2 2 2" xfId="14336" xr:uid="{77CF7F80-681D-40F1-85D9-B02FD3D8C880}"/>
    <cellStyle name="Header2 9 2 3" xfId="14337" xr:uid="{E50A0058-0884-4110-B006-1C01F3F11E91}"/>
    <cellStyle name="Header2 9 3" xfId="14338" xr:uid="{B695288B-A234-43C1-9FEC-A144D9627F71}"/>
    <cellStyle name="Header2 9 3 2" xfId="14339" xr:uid="{551C2BE7-EC53-45CB-963D-33CEA9FC96FD}"/>
    <cellStyle name="Header2 9 4" xfId="14340" xr:uid="{45094014-D8B6-40CC-BCEE-E951C68553EE}"/>
    <cellStyle name="Header2 9 4 2" xfId="14341" xr:uid="{7336F06E-F381-49D0-9203-272217CA3EBB}"/>
    <cellStyle name="Header2 9 5" xfId="14342" xr:uid="{DEB310C4-52E7-49D6-86A7-77BBD121B1CA}"/>
    <cellStyle name="Header2 9 5 2" xfId="14343" xr:uid="{6BDCDC6B-3D0F-42A6-BF11-E0A9467B3DAD}"/>
    <cellStyle name="Header2 9 6" xfId="14344" xr:uid="{177DE496-BFB9-4B9A-A826-52CA1AB8E23B}"/>
    <cellStyle name="Heading" xfId="14345" xr:uid="{4EB43A95-468F-4BFC-B486-0AB1F351959C}"/>
    <cellStyle name="Heading 1" xfId="14346" xr:uid="{42B36B31-1792-4867-A91B-97DA024324BA}"/>
    <cellStyle name="Heading 2" xfId="14347" xr:uid="{45A3FA31-DF08-46B8-82D1-A031A4AE1B0B}"/>
    <cellStyle name="Heading 3" xfId="14348" xr:uid="{7127575E-FD4B-49D7-A1E7-48521F011245}"/>
    <cellStyle name="Heading 4" xfId="14349" xr:uid="{A8422F55-E0F0-457D-A718-6DFC41AC76BF}"/>
    <cellStyle name="Heading No Underline" xfId="441" xr:uid="{23CC6092-4B74-4E39-9CB2-3663382354CF}"/>
    <cellStyle name="Heading With Underline" xfId="442" xr:uid="{F10F08A5-E127-4393-BF6C-C66ABB010024}"/>
    <cellStyle name="HEADINGS" xfId="14350" xr:uid="{77451FBA-9340-49F1-B21F-75A1B6342174}"/>
    <cellStyle name="HEADINGSTOP" xfId="14351" xr:uid="{27019717-FF22-4742-859F-6FB30330FE5D}"/>
    <cellStyle name="Hyperlink_OFFICE_" xfId="443" xr:uid="{3F8FE9DE-6090-40D8-A40B-5133B087604E}"/>
    <cellStyle name="Hypertextový odkaz" xfId="444" xr:uid="{8BF9AC27-9B9B-41C5-A57E-F9D6085F9834}"/>
    <cellStyle name="Hypertextový odkaz 10" xfId="14352" xr:uid="{F32F9C50-6DE4-44CE-9460-FEAF14CF6227}"/>
    <cellStyle name="Hypertextový odkaz 10 10" xfId="14353" xr:uid="{4A8FFD40-990F-463A-AC91-918B449C3427}"/>
    <cellStyle name="Hypertextový odkaz 10 11" xfId="14354" xr:uid="{48C5EBF4-4266-4C1D-9E4C-67A0BE6675F8}"/>
    <cellStyle name="Hypertextový odkaz 10 12" xfId="14355" xr:uid="{8D4CC188-8D62-445F-8E9A-6FC3F1E5976E}"/>
    <cellStyle name="Hypertextový odkaz 10 13" xfId="14356" xr:uid="{4B835474-7059-404F-80D2-3CDA2B81A27B}"/>
    <cellStyle name="Hypertextový odkaz 10 14" xfId="14357" xr:uid="{BFAED842-2A34-404E-A3FA-0BA99B414188}"/>
    <cellStyle name="Hypertextový odkaz 10 15" xfId="14358" xr:uid="{AC2997D2-4047-4DF6-8E7D-5D5C7BF99CB1}"/>
    <cellStyle name="Hypertextový odkaz 10 16" xfId="14359" xr:uid="{9C330CB7-A2B9-419F-ABCD-05094D83BBF1}"/>
    <cellStyle name="Hypertextový odkaz 10 17" xfId="14360" xr:uid="{F394A1BC-136D-4D11-8429-D75189C6958C}"/>
    <cellStyle name="Hypertextový odkaz 10 18" xfId="14361" xr:uid="{38F83F57-BBB4-4782-9226-885BBD1B9E0C}"/>
    <cellStyle name="Hypertextový odkaz 10 19" xfId="14362" xr:uid="{59B350A2-62C4-441C-AACD-19FDDA0904C8}"/>
    <cellStyle name="Hypertextový odkaz 10 2" xfId="14363" xr:uid="{31F812DA-95B9-4C1B-9E90-95E8242182BF}"/>
    <cellStyle name="Hypertextový odkaz 10 20" xfId="14364" xr:uid="{7140DF75-3FFF-4289-8CE8-189ED0C5FED3}"/>
    <cellStyle name="Hypertextový odkaz 10 21" xfId="14365" xr:uid="{93FF0476-77BE-4A2A-96C7-B608BA6DAF90}"/>
    <cellStyle name="Hypertextový odkaz 10 22" xfId="14366" xr:uid="{3DA57CD8-1F6B-420E-9C97-F97FA490C2C1}"/>
    <cellStyle name="Hypertextový odkaz 10 23" xfId="14367" xr:uid="{FE15EBBC-770F-4A04-A389-CD849CAA0877}"/>
    <cellStyle name="Hypertextový odkaz 10 24" xfId="14368" xr:uid="{E31B83D3-C6A5-4700-A8B6-87CFC5767C32}"/>
    <cellStyle name="Hypertextový odkaz 10 25" xfId="14369" xr:uid="{AF12881E-F755-45D2-AD37-CB67BA7A5E30}"/>
    <cellStyle name="Hypertextový odkaz 10 26" xfId="14370" xr:uid="{E7E1207E-A7A6-4F49-802D-C01BACAD669A}"/>
    <cellStyle name="Hypertextový odkaz 10 27" xfId="14371" xr:uid="{63B3BB46-ED06-4573-9B3D-9FA5D64E844E}"/>
    <cellStyle name="Hypertextový odkaz 10 28" xfId="14372" xr:uid="{C05D8D6B-98FE-4072-A3FE-71710F286005}"/>
    <cellStyle name="Hypertextový odkaz 10 29" xfId="14373" xr:uid="{EF736C5B-D30D-46B1-90B0-D88B87985CC7}"/>
    <cellStyle name="Hypertextový odkaz 10 3" xfId="14374" xr:uid="{88ED98CD-94A9-4CD7-820D-628FC35261F1}"/>
    <cellStyle name="Hypertextový odkaz 10 4" xfId="14375" xr:uid="{19F6CDA2-4296-471D-A356-1C3FE13C4578}"/>
    <cellStyle name="Hypertextový odkaz 10 5" xfId="14376" xr:uid="{0AA02103-1262-46CE-B057-F2B934B9F1D8}"/>
    <cellStyle name="Hypertextový odkaz 10 6" xfId="14377" xr:uid="{50147A74-E8A4-428D-840D-A4B4A309DDAE}"/>
    <cellStyle name="Hypertextový odkaz 10 7" xfId="14378" xr:uid="{FC7C4A5C-7525-4E74-BA26-F676BD32061B}"/>
    <cellStyle name="Hypertextový odkaz 10 8" xfId="14379" xr:uid="{61B9962D-74D1-4E4D-BEB7-B0FC817E5457}"/>
    <cellStyle name="Hypertextový odkaz 10 9" xfId="14380" xr:uid="{25F84C27-4283-4B20-9CAE-792A1ECCBCF5}"/>
    <cellStyle name="Hypertextový odkaz 10_PLANTILLA DE NOTAS DE BANAGRICOLA PANGAAP" xfId="14381" xr:uid="{4B7117BF-F850-4B8A-B5F9-9616D6ADD181}"/>
    <cellStyle name="Hypertextový odkaz 2" xfId="14382" xr:uid="{8281591C-0DB3-4463-A721-56822D6A49C9}"/>
    <cellStyle name="Hypertextový odkaz 2 10" xfId="14383" xr:uid="{BDC125F2-48B3-4728-AAEA-534299F262F3}"/>
    <cellStyle name="Hypertextový odkaz 2 11" xfId="14384" xr:uid="{67CC1FCA-6684-42FC-83DF-C18BE843BD52}"/>
    <cellStyle name="Hypertextový odkaz 2 12" xfId="14385" xr:uid="{C4B1D087-4ED9-4587-9BDA-1FA8168649FA}"/>
    <cellStyle name="Hypertextový odkaz 2 13" xfId="14386" xr:uid="{50C0108B-4612-405D-ABA3-C7BC05494752}"/>
    <cellStyle name="Hypertextový odkaz 2 14" xfId="14387" xr:uid="{3EAF2AB8-F277-4B79-954C-E79D15DCD690}"/>
    <cellStyle name="Hypertextový odkaz 2 15" xfId="14388" xr:uid="{603D4AAE-5671-4A25-9424-CD25B068D6BE}"/>
    <cellStyle name="Hypertextový odkaz 2 16" xfId="14389" xr:uid="{72E8AD9F-5A3B-4C66-ACD5-BD2AAB7CC36D}"/>
    <cellStyle name="Hypertextový odkaz 2 17" xfId="14390" xr:uid="{A26F6B5E-3EDB-467F-9B18-768A04E1426C}"/>
    <cellStyle name="Hypertextový odkaz 2 18" xfId="14391" xr:uid="{585AF184-8A2E-4D1E-A98B-902747B456E1}"/>
    <cellStyle name="Hypertextový odkaz 2 19" xfId="14392" xr:uid="{8F4E19BF-C0AB-43A8-B2B5-C0390499517A}"/>
    <cellStyle name="Hypertextový odkaz 2 2" xfId="14393" xr:uid="{8D3F9F6A-1DF2-4B44-A7F5-0DC887318CE8}"/>
    <cellStyle name="Hypertextový odkaz 2 20" xfId="14394" xr:uid="{8B40603A-1DE8-4300-8AD1-617771F52513}"/>
    <cellStyle name="Hypertextový odkaz 2 21" xfId="14395" xr:uid="{052E0D14-D9A2-49A7-A3FD-196DD2C2DF4C}"/>
    <cellStyle name="Hypertextový odkaz 2 22" xfId="14396" xr:uid="{638AC673-EE87-4CD1-B9B1-012D58578975}"/>
    <cellStyle name="Hypertextový odkaz 2 23" xfId="14397" xr:uid="{D50EFDD1-7D58-4861-9764-1C6ED432E561}"/>
    <cellStyle name="Hypertextový odkaz 2 24" xfId="14398" xr:uid="{71EF17DC-023A-4E06-9498-48F9BE4A53F8}"/>
    <cellStyle name="Hypertextový odkaz 2 25" xfId="14399" xr:uid="{5D89063A-378D-478B-90E7-7973BE788636}"/>
    <cellStyle name="Hypertextový odkaz 2 26" xfId="14400" xr:uid="{22DD38FC-60DC-465E-9ABB-B4386D03F7DB}"/>
    <cellStyle name="Hypertextový odkaz 2 27" xfId="14401" xr:uid="{9D991D61-1332-407E-B617-E3D4D4E60007}"/>
    <cellStyle name="Hypertextový odkaz 2 28" xfId="14402" xr:uid="{5566C458-B608-4507-A23A-4CB30BF34265}"/>
    <cellStyle name="Hypertextový odkaz 2 29" xfId="14403" xr:uid="{7DE447E5-E745-4CE3-9AFA-1059188CC0BB}"/>
    <cellStyle name="Hypertextový odkaz 2 3" xfId="14404" xr:uid="{DDCD1313-A83C-4B11-B81C-63E56F36ADD4}"/>
    <cellStyle name="Hypertextový odkaz 2 4" xfId="14405" xr:uid="{568F3D77-DA47-441C-ABD5-B3F272CA5D78}"/>
    <cellStyle name="Hypertextový odkaz 2 5" xfId="14406" xr:uid="{BAC97614-FFEB-498A-881B-E4279E838536}"/>
    <cellStyle name="Hypertextový odkaz 2 6" xfId="14407" xr:uid="{EA4D2201-0DE8-4A3F-83AE-F091569FA8E5}"/>
    <cellStyle name="Hypertextový odkaz 2 7" xfId="14408" xr:uid="{C775AE77-AAAA-4A66-AE25-5ADEF1C82E38}"/>
    <cellStyle name="Hypertextový odkaz 2 8" xfId="14409" xr:uid="{5B0D0D04-6331-4934-AE69-1221F1C675B6}"/>
    <cellStyle name="Hypertextový odkaz 2 9" xfId="14410" xr:uid="{33A5161B-4B18-465D-BC8E-333B476A39C7}"/>
    <cellStyle name="Hypertextový odkaz 2_PLANTILLA DE NOTAS DE BANAGRICOLA PANGAAP" xfId="14411" xr:uid="{3AE16CBA-6B10-49F0-8CCB-862BDF82145A}"/>
    <cellStyle name="Hypertextový odkaz 3" xfId="14412" xr:uid="{598D21AA-99A8-45A7-9AA2-9C1D6D7BE8D6}"/>
    <cellStyle name="Hypertextový odkaz 3 10" xfId="14413" xr:uid="{3B2177AA-3322-447D-843C-4227749A1FD1}"/>
    <cellStyle name="Hypertextový odkaz 3 11" xfId="14414" xr:uid="{54B4BDC2-80EF-4BEC-9058-BF0CA58AE939}"/>
    <cellStyle name="Hypertextový odkaz 3 12" xfId="14415" xr:uid="{7612D007-B4FA-4BCD-BE19-ED45C9EB4DB1}"/>
    <cellStyle name="Hypertextový odkaz 3 13" xfId="14416" xr:uid="{6914621E-F07C-43A4-AEAC-398D6D1DC4DC}"/>
    <cellStyle name="Hypertextový odkaz 3 14" xfId="14417" xr:uid="{EAA1D7DD-88E3-4715-B557-0A7B282B28C6}"/>
    <cellStyle name="Hypertextový odkaz 3 15" xfId="14418" xr:uid="{13A6DAD3-FF65-4952-B687-760AF563EC92}"/>
    <cellStyle name="Hypertextový odkaz 3 16" xfId="14419" xr:uid="{C114113E-2B72-4114-A32C-76D75D35BBE7}"/>
    <cellStyle name="Hypertextový odkaz 3 17" xfId="14420" xr:uid="{14225B91-5DB3-4498-A682-F288C49DE0BA}"/>
    <cellStyle name="Hypertextový odkaz 3 18" xfId="14421" xr:uid="{AE4EFD0B-BB0D-4B05-BF49-CB703BEB58CA}"/>
    <cellStyle name="Hypertextový odkaz 3 19" xfId="14422" xr:uid="{2047C00B-B6BD-4312-A628-CBA9A5A2EA2B}"/>
    <cellStyle name="Hypertextový odkaz 3 2" xfId="14423" xr:uid="{1D24C180-D3A1-42C0-BFDE-919A463B0A27}"/>
    <cellStyle name="Hypertextový odkaz 3 20" xfId="14424" xr:uid="{F99EF719-7389-4E98-BA48-52B85E972FC7}"/>
    <cellStyle name="Hypertextový odkaz 3 21" xfId="14425" xr:uid="{80932978-DB14-4E1F-8321-C38D61C54824}"/>
    <cellStyle name="Hypertextový odkaz 3 22" xfId="14426" xr:uid="{354C4D6D-1257-42B6-BD3E-A5E8C44F3430}"/>
    <cellStyle name="Hypertextový odkaz 3 23" xfId="14427" xr:uid="{13283D85-E38E-4C0B-B79F-77E72A2849A9}"/>
    <cellStyle name="Hypertextový odkaz 3 24" xfId="14428" xr:uid="{CA92DB4D-E8F5-406B-AE9A-6A1EFBD7F0AC}"/>
    <cellStyle name="Hypertextový odkaz 3 25" xfId="14429" xr:uid="{3F4E4523-22E0-46AD-9EAF-5BE0B83EDE19}"/>
    <cellStyle name="Hypertextový odkaz 3 26" xfId="14430" xr:uid="{D306D36E-1DC5-473B-AAE9-F89F1F350C4C}"/>
    <cellStyle name="Hypertextový odkaz 3 27" xfId="14431" xr:uid="{78FFBED9-9502-4E9D-A832-636379DDDE1E}"/>
    <cellStyle name="Hypertextový odkaz 3 28" xfId="14432" xr:uid="{7A1D8E4E-F489-4707-AB4C-4DA80B093F85}"/>
    <cellStyle name="Hypertextový odkaz 3 29" xfId="14433" xr:uid="{85CB5D99-0D3B-4C26-9E7F-5A58F9087CF0}"/>
    <cellStyle name="Hypertextový odkaz 3 3" xfId="14434" xr:uid="{FBAC6EE1-B20F-4D08-A759-2A91155B4FB5}"/>
    <cellStyle name="Hypertextový odkaz 3 4" xfId="14435" xr:uid="{BFDBE991-9AEE-41AE-88D9-8B0438BC4AAA}"/>
    <cellStyle name="Hypertextový odkaz 3 5" xfId="14436" xr:uid="{1AC0F2C2-11EE-44F6-BEFF-AE68B313A430}"/>
    <cellStyle name="Hypertextový odkaz 3 6" xfId="14437" xr:uid="{78999898-6C22-466E-A49B-F0C0EDB4C198}"/>
    <cellStyle name="Hypertextový odkaz 3 7" xfId="14438" xr:uid="{FF860055-349B-49A4-AC87-F3ABF88E548F}"/>
    <cellStyle name="Hypertextový odkaz 3 8" xfId="14439" xr:uid="{EE00419D-070C-4B83-A3BD-4A0DB8E79247}"/>
    <cellStyle name="Hypertextový odkaz 3 9" xfId="14440" xr:uid="{FE7BDB5E-BBAB-4484-B3ED-1BAFB7351870}"/>
    <cellStyle name="Hypertextový odkaz 3_PLANTILLA DE NOTAS DE BANAGRICOLA PANGAAP" xfId="14441" xr:uid="{79EBFEC6-F27A-499A-A3BF-A109066680F4}"/>
    <cellStyle name="Hypertextový odkaz 4" xfId="14442" xr:uid="{B5240120-C5AC-40DE-A62D-FE4A4608FE22}"/>
    <cellStyle name="Hypertextový odkaz 4 10" xfId="14443" xr:uid="{DB4E4923-A669-466E-AEC8-9FF0273964EE}"/>
    <cellStyle name="Hypertextový odkaz 4 11" xfId="14444" xr:uid="{8DB2921C-BC7B-415D-A241-448CA88135AF}"/>
    <cellStyle name="Hypertextový odkaz 4 12" xfId="14445" xr:uid="{9DC8B3DB-EBC7-4733-A1DC-DB11A36EE704}"/>
    <cellStyle name="Hypertextový odkaz 4 13" xfId="14446" xr:uid="{DEDF28A2-36E1-4E3E-96B9-D66172DD21B1}"/>
    <cellStyle name="Hypertextový odkaz 4 14" xfId="14447" xr:uid="{A443805D-83ED-4C3D-BB02-70176B0A84B7}"/>
    <cellStyle name="Hypertextový odkaz 4 15" xfId="14448" xr:uid="{3C429576-EC1A-4C31-A1B1-5D713769ED42}"/>
    <cellStyle name="Hypertextový odkaz 4 16" xfId="14449" xr:uid="{D82548B9-A6C1-4EC0-A850-17C102E24BF5}"/>
    <cellStyle name="Hypertextový odkaz 4 17" xfId="14450" xr:uid="{1B5D8A50-0896-4793-8DB4-7788BEBFDC6D}"/>
    <cellStyle name="Hypertextový odkaz 4 18" xfId="14451" xr:uid="{DAE852E8-8CB6-4FC8-9709-A0E49DE86DDF}"/>
    <cellStyle name="Hypertextový odkaz 4 19" xfId="14452" xr:uid="{E19FA44B-F998-41B1-AAC3-73D2F9F3EFA1}"/>
    <cellStyle name="Hypertextový odkaz 4 2" xfId="14453" xr:uid="{0FAE166E-51FE-43BE-ADEE-ADD1B31F513B}"/>
    <cellStyle name="Hypertextový odkaz 4 20" xfId="14454" xr:uid="{9F7088CE-F3E2-49B6-BF69-E915CA0952D3}"/>
    <cellStyle name="Hypertextový odkaz 4 21" xfId="14455" xr:uid="{09FD7C07-1EEE-446A-B147-80D523527E10}"/>
    <cellStyle name="Hypertextový odkaz 4 22" xfId="14456" xr:uid="{F9019BED-1011-4DAA-956B-2148D72ADD2B}"/>
    <cellStyle name="Hypertextový odkaz 4 23" xfId="14457" xr:uid="{88F49AC9-F63C-408F-9296-942AD5B2DD2C}"/>
    <cellStyle name="Hypertextový odkaz 4 24" xfId="14458" xr:uid="{50EEE912-F13E-4735-BCD0-01DEA6166D23}"/>
    <cellStyle name="Hypertextový odkaz 4 25" xfId="14459" xr:uid="{7B9A5B81-4D2B-422B-9A46-0BEE3E29F379}"/>
    <cellStyle name="Hypertextový odkaz 4 26" xfId="14460" xr:uid="{0B3CCF77-BBD5-45F7-833B-7BC836698975}"/>
    <cellStyle name="Hypertextový odkaz 4 27" xfId="14461" xr:uid="{49222D2A-7E97-489B-962A-5731EBC6DECC}"/>
    <cellStyle name="Hypertextový odkaz 4 28" xfId="14462" xr:uid="{557C027D-7EAD-45B4-9102-BA9FCF365062}"/>
    <cellStyle name="Hypertextový odkaz 4 29" xfId="14463" xr:uid="{641502FA-4B18-4831-B06C-FDE4269CA27A}"/>
    <cellStyle name="Hypertextový odkaz 4 3" xfId="14464" xr:uid="{4377C55C-B558-469E-8466-3FCAD1701033}"/>
    <cellStyle name="Hypertextový odkaz 4 4" xfId="14465" xr:uid="{4C166E69-E23C-4A57-AD43-80776F86DA46}"/>
    <cellStyle name="Hypertextový odkaz 4 5" xfId="14466" xr:uid="{E38A53E4-FA03-4D85-8B69-192A63259197}"/>
    <cellStyle name="Hypertextový odkaz 4 6" xfId="14467" xr:uid="{A8711B60-A862-4AFA-883C-B52DDFEA1578}"/>
    <cellStyle name="Hypertextový odkaz 4 7" xfId="14468" xr:uid="{7D76CACA-3BF7-4ADA-AADB-D77EA510F877}"/>
    <cellStyle name="Hypertextový odkaz 4 8" xfId="14469" xr:uid="{8DFC3BE2-D209-49D8-91B4-50852C028B06}"/>
    <cellStyle name="Hypertextový odkaz 4 9" xfId="14470" xr:uid="{F90F79F0-8B2F-4972-8B59-6117F110D399}"/>
    <cellStyle name="Hypertextový odkaz 4_PLANTILLA DE NOTAS DE BANAGRICOLA PANGAAP" xfId="14471" xr:uid="{340D6CF8-B8CA-4978-BAE6-D88A6753319D}"/>
    <cellStyle name="Hypertextový odkaz 5" xfId="14472" xr:uid="{C1C3C64C-D2F6-4567-AC4A-2BE8167ECF56}"/>
    <cellStyle name="Hypertextový odkaz 5 10" xfId="14473" xr:uid="{CE0A61DC-C50B-494F-B792-EC247A0ACE76}"/>
    <cellStyle name="Hypertextový odkaz 5 11" xfId="14474" xr:uid="{11BB01C1-70E7-477A-854E-16C99371C2B6}"/>
    <cellStyle name="Hypertextový odkaz 5 12" xfId="14475" xr:uid="{2BA5AB9E-716B-415C-BF41-27B661C4A1AB}"/>
    <cellStyle name="Hypertextový odkaz 5 13" xfId="14476" xr:uid="{6D8A65AB-223F-4BFB-9800-A137CF6DD32C}"/>
    <cellStyle name="Hypertextový odkaz 5 14" xfId="14477" xr:uid="{C0D7CF25-FCB3-4753-A2E1-969AFD206E68}"/>
    <cellStyle name="Hypertextový odkaz 5 15" xfId="14478" xr:uid="{E719B681-857D-447C-9A27-5345BF53D61E}"/>
    <cellStyle name="Hypertextový odkaz 5 16" xfId="14479" xr:uid="{4586925E-0A47-4749-B346-04B07BA0B23C}"/>
    <cellStyle name="Hypertextový odkaz 5 17" xfId="14480" xr:uid="{E54BBDCB-85B2-4145-8A5E-218F8592F2B3}"/>
    <cellStyle name="Hypertextový odkaz 5 18" xfId="14481" xr:uid="{3CB27D2B-7123-4F61-904D-3C2BBDE13161}"/>
    <cellStyle name="Hypertextový odkaz 5 19" xfId="14482" xr:uid="{0C4A2F54-C53C-4664-BA31-CD1B11D276C3}"/>
    <cellStyle name="Hypertextový odkaz 5 2" xfId="14483" xr:uid="{32FEA566-38D9-45E8-A73B-ADBFD7A05E02}"/>
    <cellStyle name="Hypertextový odkaz 5 20" xfId="14484" xr:uid="{FABF0AE0-A8B2-454F-9E5A-D8AB8D37F967}"/>
    <cellStyle name="Hypertextový odkaz 5 21" xfId="14485" xr:uid="{B2A24F74-7630-4855-9516-EDDBDC1D8023}"/>
    <cellStyle name="Hypertextový odkaz 5 22" xfId="14486" xr:uid="{D5EA1121-B7C3-49A6-9C22-6A81F1B3BB88}"/>
    <cellStyle name="Hypertextový odkaz 5 23" xfId="14487" xr:uid="{A2E86BEC-A1D4-49EF-99AF-3FF153080933}"/>
    <cellStyle name="Hypertextový odkaz 5 24" xfId="14488" xr:uid="{2360FAD9-4383-4B5E-83DE-CF3B8A50516C}"/>
    <cellStyle name="Hypertextový odkaz 5 25" xfId="14489" xr:uid="{083FBF7F-3296-4A60-A405-3E09E9F6655E}"/>
    <cellStyle name="Hypertextový odkaz 5 26" xfId="14490" xr:uid="{6DD8C424-8EE5-4345-97B1-5CB37B4917F1}"/>
    <cellStyle name="Hypertextový odkaz 5 27" xfId="14491" xr:uid="{05366CBE-96A1-488B-81DF-07968D3E8A84}"/>
    <cellStyle name="Hypertextový odkaz 5 28" xfId="14492" xr:uid="{8487B1BB-5E8F-4216-98E5-E87E95167A79}"/>
    <cellStyle name="Hypertextový odkaz 5 29" xfId="14493" xr:uid="{F224A2FD-371B-4715-8E34-0762DE0A78F5}"/>
    <cellStyle name="Hypertextový odkaz 5 3" xfId="14494" xr:uid="{3E781B95-2446-41EB-B2F9-EBFB831AC136}"/>
    <cellStyle name="Hypertextový odkaz 5 4" xfId="14495" xr:uid="{A32A9ACF-5C8C-4366-820A-AD4940B21762}"/>
    <cellStyle name="Hypertextový odkaz 5 5" xfId="14496" xr:uid="{B666747B-2BE7-4DD0-B6E1-B20E741F52BF}"/>
    <cellStyle name="Hypertextový odkaz 5 6" xfId="14497" xr:uid="{794F4094-8A37-4116-B937-B657E28852A6}"/>
    <cellStyle name="Hypertextový odkaz 5 7" xfId="14498" xr:uid="{B451CCEC-0D28-4946-AF86-92814B429795}"/>
    <cellStyle name="Hypertextový odkaz 5 8" xfId="14499" xr:uid="{77721DD3-7697-4947-BCBE-34BD6B0F76A2}"/>
    <cellStyle name="Hypertextový odkaz 5 9" xfId="14500" xr:uid="{279DF566-0C69-4828-964D-E545CE94E86F}"/>
    <cellStyle name="Hypertextový odkaz 5_PLANTILLA DE NOTAS DE BANAGRICOLA PANGAAP" xfId="14501" xr:uid="{233F5EA0-83DD-4078-BF44-882B94D1D3C1}"/>
    <cellStyle name="Hypertextový odkaz 6" xfId="14502" xr:uid="{E6CA0B13-D322-43B2-99C8-38982C5C16CD}"/>
    <cellStyle name="Hypertextový odkaz 6 10" xfId="14503" xr:uid="{B89BABE7-437C-481D-B878-FFE47ACDEA7B}"/>
    <cellStyle name="Hypertextový odkaz 6 11" xfId="14504" xr:uid="{06D080C2-9F56-44B1-B6DA-3A0D99343DDE}"/>
    <cellStyle name="Hypertextový odkaz 6 12" xfId="14505" xr:uid="{C43D00ED-D0EB-447A-A7A7-E5E10AE03D2B}"/>
    <cellStyle name="Hypertextový odkaz 6 13" xfId="14506" xr:uid="{04859F19-EC99-476D-80E3-D30B22C54F0E}"/>
    <cellStyle name="Hypertextový odkaz 6 14" xfId="14507" xr:uid="{B4F2269D-93AE-4EEA-8663-219CCC56160A}"/>
    <cellStyle name="Hypertextový odkaz 6 15" xfId="14508" xr:uid="{C837C4E5-44A7-43AD-B1FD-3D019646FDE8}"/>
    <cellStyle name="Hypertextový odkaz 6 16" xfId="14509" xr:uid="{2733D926-C412-414F-8704-61472B644B8B}"/>
    <cellStyle name="Hypertextový odkaz 6 17" xfId="14510" xr:uid="{8A2A4DE0-96CD-4F91-8B68-F9E596E7F60A}"/>
    <cellStyle name="Hypertextový odkaz 6 18" xfId="14511" xr:uid="{A9EE838D-8BF6-4ED6-A456-964F76C26965}"/>
    <cellStyle name="Hypertextový odkaz 6 19" xfId="14512" xr:uid="{6DE5EA38-2CF0-4030-93A7-08D83C440899}"/>
    <cellStyle name="Hypertextový odkaz 6 2" xfId="14513" xr:uid="{28BF6EEE-0A46-46E2-9685-28D4DE9EFC8B}"/>
    <cellStyle name="Hypertextový odkaz 6 20" xfId="14514" xr:uid="{3FC49D13-1CA0-4BC2-8EC5-065C1A11F426}"/>
    <cellStyle name="Hypertextový odkaz 6 21" xfId="14515" xr:uid="{332381F0-D486-43B2-8883-20373926E9ED}"/>
    <cellStyle name="Hypertextový odkaz 6 22" xfId="14516" xr:uid="{5652F82E-F9BC-42FF-8664-D2B70909300B}"/>
    <cellStyle name="Hypertextový odkaz 6 23" xfId="14517" xr:uid="{09D4FDEC-36EC-49F9-9B6F-E318FBAFAC9D}"/>
    <cellStyle name="Hypertextový odkaz 6 24" xfId="14518" xr:uid="{F4C3BF83-7649-4CF4-81E7-9BD0C7CFD9B2}"/>
    <cellStyle name="Hypertextový odkaz 6 25" xfId="14519" xr:uid="{AAA8E031-F7F8-4072-81C8-C3B2C2ABC570}"/>
    <cellStyle name="Hypertextový odkaz 6 26" xfId="14520" xr:uid="{6FFB6DE5-8338-4EC1-A1C9-5C6BC333D5F2}"/>
    <cellStyle name="Hypertextový odkaz 6 27" xfId="14521" xr:uid="{B86229ED-C91C-4865-BD72-4EFC6FF202C0}"/>
    <cellStyle name="Hypertextový odkaz 6 28" xfId="14522" xr:uid="{F75E9AE4-91F5-406B-B920-A44FB1DA8AC3}"/>
    <cellStyle name="Hypertextový odkaz 6 29" xfId="14523" xr:uid="{D43B10D8-4733-4794-AFA6-20F3256CBB1D}"/>
    <cellStyle name="Hypertextový odkaz 6 3" xfId="14524" xr:uid="{81077591-4ED5-4C3E-8367-FAE5051181DE}"/>
    <cellStyle name="Hypertextový odkaz 6 4" xfId="14525" xr:uid="{1435841F-64CD-42EC-9376-3CD72D23B9CB}"/>
    <cellStyle name="Hypertextový odkaz 6 5" xfId="14526" xr:uid="{00D0C8F5-4DA0-45A4-9E06-57EAACAC0362}"/>
    <cellStyle name="Hypertextový odkaz 6 6" xfId="14527" xr:uid="{C91CAAF7-6126-40D0-802A-92F087A7B0A8}"/>
    <cellStyle name="Hypertextový odkaz 6 7" xfId="14528" xr:uid="{17D7B264-333B-4283-96B0-547A8039EA33}"/>
    <cellStyle name="Hypertextový odkaz 6 8" xfId="14529" xr:uid="{EBB07BFD-6C67-468E-ADCB-1C0B085AB4B4}"/>
    <cellStyle name="Hypertextový odkaz 6 9" xfId="14530" xr:uid="{FE4738E9-331D-4762-A150-DD0ABE6F7DBE}"/>
    <cellStyle name="Hypertextový odkaz 6_PLANTILLA DE NOTAS DE BANAGRICOLA PANGAAP" xfId="14531" xr:uid="{AD021E11-D029-4ABB-BCE7-562C0FD9D8DD}"/>
    <cellStyle name="Hypertextový odkaz 7" xfId="14532" xr:uid="{59DAF7D7-FC63-49E3-B604-6A1E7C742E78}"/>
    <cellStyle name="Hypertextový odkaz 7 10" xfId="14533" xr:uid="{213B87B0-6620-458B-9D48-B75CC9899784}"/>
    <cellStyle name="Hypertextový odkaz 7 11" xfId="14534" xr:uid="{D72E1E77-2322-4357-988C-DC613488CCD9}"/>
    <cellStyle name="Hypertextový odkaz 7 12" xfId="14535" xr:uid="{DFEFEBA1-A85D-4D24-985F-7564673051F7}"/>
    <cellStyle name="Hypertextový odkaz 7 13" xfId="14536" xr:uid="{F4F9FE00-558C-4DC3-8A83-C2FAB9758363}"/>
    <cellStyle name="Hypertextový odkaz 7 14" xfId="14537" xr:uid="{A556C65D-5412-4159-88DA-ED54D945C764}"/>
    <cellStyle name="Hypertextový odkaz 7 15" xfId="14538" xr:uid="{6D3D13A1-0313-4D59-AA53-5DCD6DF9F4C3}"/>
    <cellStyle name="Hypertextový odkaz 7 16" xfId="14539" xr:uid="{3399180F-466B-4F93-AE1B-C7153A892F74}"/>
    <cellStyle name="Hypertextový odkaz 7 17" xfId="14540" xr:uid="{D00BD805-3FC3-4191-82D4-6EAAEB82C480}"/>
    <cellStyle name="Hypertextový odkaz 7 18" xfId="14541" xr:uid="{41C45D44-5F37-4376-ACD0-9DAACFFF7DD3}"/>
    <cellStyle name="Hypertextový odkaz 7 19" xfId="14542" xr:uid="{2EDFF10B-8157-4673-A6AC-C86438E1FEAE}"/>
    <cellStyle name="Hypertextový odkaz 7 2" xfId="14543" xr:uid="{FEBB1DB1-D7E2-4824-97A9-840A9BF13CC1}"/>
    <cellStyle name="Hypertextový odkaz 7 20" xfId="14544" xr:uid="{3665415D-B0A1-427E-B37E-BDBF1EEF86B5}"/>
    <cellStyle name="Hypertextový odkaz 7 21" xfId="14545" xr:uid="{BCE8F474-E773-4941-AB1A-BEB19631A628}"/>
    <cellStyle name="Hypertextový odkaz 7 22" xfId="14546" xr:uid="{C19640B6-AB38-4EB8-BBD0-00E448D7446E}"/>
    <cellStyle name="Hypertextový odkaz 7 23" xfId="14547" xr:uid="{9FD0EA66-044E-43AB-BEF4-F896C4F8B440}"/>
    <cellStyle name="Hypertextový odkaz 7 24" xfId="14548" xr:uid="{90B00B51-BB32-4555-887E-CE3217C34EC7}"/>
    <cellStyle name="Hypertextový odkaz 7 25" xfId="14549" xr:uid="{2413FD6C-8A6A-465A-A75B-03F58A61741C}"/>
    <cellStyle name="Hypertextový odkaz 7 26" xfId="14550" xr:uid="{73CBA0E1-A1BA-4DF1-82DF-6667A4C73BB0}"/>
    <cellStyle name="Hypertextový odkaz 7 27" xfId="14551" xr:uid="{7DAEBD04-4669-4C32-9A0B-CF7217CA8550}"/>
    <cellStyle name="Hypertextový odkaz 7 28" xfId="14552" xr:uid="{F96F50CD-B998-4640-A15A-32E9C5D0D7A1}"/>
    <cellStyle name="Hypertextový odkaz 7 29" xfId="14553" xr:uid="{3E12204C-499D-4DBC-BFF0-DD162DB5E077}"/>
    <cellStyle name="Hypertextový odkaz 7 3" xfId="14554" xr:uid="{237B815A-B33F-46A4-A2CA-2A4CF216B1D7}"/>
    <cellStyle name="Hypertextový odkaz 7 4" xfId="14555" xr:uid="{6ACB5880-3827-4F9B-B5E4-D34CC4C18EC5}"/>
    <cellStyle name="Hypertextový odkaz 7 5" xfId="14556" xr:uid="{754458B2-2140-41AD-967C-4EC5993F2A3D}"/>
    <cellStyle name="Hypertextový odkaz 7 6" xfId="14557" xr:uid="{4288F6CF-143A-472E-B0B5-B11B8819FA28}"/>
    <cellStyle name="Hypertextový odkaz 7 7" xfId="14558" xr:uid="{2BBA3004-32B1-4A90-83E6-00BBEF1F2112}"/>
    <cellStyle name="Hypertextový odkaz 7 8" xfId="14559" xr:uid="{3261722A-F596-41E7-A0B4-BB2E7F6CD26C}"/>
    <cellStyle name="Hypertextový odkaz 7 9" xfId="14560" xr:uid="{60CFFA26-FE7C-45C6-B0CF-A6661E9F0576}"/>
    <cellStyle name="Hypertextový odkaz 7_PLANTILLA DE NOTAS DE BANAGRICOLA PANGAAP" xfId="14561" xr:uid="{D6E0E550-612F-4E54-8071-EF30C4D29B07}"/>
    <cellStyle name="Hypertextový odkaz 8" xfId="14562" xr:uid="{DDB948C7-A51E-49FE-BCEF-A2E271CDDBA7}"/>
    <cellStyle name="Hypertextový odkaz 8 10" xfId="14563" xr:uid="{24202F73-8297-48BA-8F4D-2456204DAB42}"/>
    <cellStyle name="Hypertextový odkaz 8 11" xfId="14564" xr:uid="{294F805E-A3CA-415E-9581-E90BE410945F}"/>
    <cellStyle name="Hypertextový odkaz 8 12" xfId="14565" xr:uid="{B909C123-098E-4561-B022-736C33FC47A4}"/>
    <cellStyle name="Hypertextový odkaz 8 13" xfId="14566" xr:uid="{861CAC20-95E6-4EB8-867C-90CC9DC3C31C}"/>
    <cellStyle name="Hypertextový odkaz 8 14" xfId="14567" xr:uid="{A7B3C4DB-4400-4C19-9FBD-451BB41170C7}"/>
    <cellStyle name="Hypertextový odkaz 8 15" xfId="14568" xr:uid="{6B59C25E-C430-49BF-BFD9-42D314BB3E81}"/>
    <cellStyle name="Hypertextový odkaz 8 16" xfId="14569" xr:uid="{78240F4E-66A1-480E-8F95-40DE863A1FB9}"/>
    <cellStyle name="Hypertextový odkaz 8 17" xfId="14570" xr:uid="{7E1F8A8E-EFCA-49E4-9E9D-08009FCAC88E}"/>
    <cellStyle name="Hypertextový odkaz 8 18" xfId="14571" xr:uid="{F995C813-39F2-47B4-8CAF-CDA36410B034}"/>
    <cellStyle name="Hypertextový odkaz 8 19" xfId="14572" xr:uid="{C924669D-45DF-443F-A8B1-0D213B644D05}"/>
    <cellStyle name="Hypertextový odkaz 8 2" xfId="14573" xr:uid="{5AE428E2-36D5-4F68-A194-3C8478238D39}"/>
    <cellStyle name="Hypertextový odkaz 8 20" xfId="14574" xr:uid="{F43B510A-8EAA-43F1-ACDA-F3029AAD4DBC}"/>
    <cellStyle name="Hypertextový odkaz 8 21" xfId="14575" xr:uid="{A638BA96-A9F2-4520-B4D3-E39EF096DE86}"/>
    <cellStyle name="Hypertextový odkaz 8 22" xfId="14576" xr:uid="{0E79EC35-E108-4D55-B3A5-80AF82593C7E}"/>
    <cellStyle name="Hypertextový odkaz 8 23" xfId="14577" xr:uid="{53C7031E-56EF-4F3C-8D0A-51C67C067B64}"/>
    <cellStyle name="Hypertextový odkaz 8 24" xfId="14578" xr:uid="{2FB9F187-156E-4B9A-BA46-084860164750}"/>
    <cellStyle name="Hypertextový odkaz 8 25" xfId="14579" xr:uid="{D562B7E5-686A-4DD8-BC86-8437EE9FE509}"/>
    <cellStyle name="Hypertextový odkaz 8 26" xfId="14580" xr:uid="{E5979F96-25A5-4BCA-AA30-BF38C5589475}"/>
    <cellStyle name="Hypertextový odkaz 8 27" xfId="14581" xr:uid="{C02D8554-B144-4AB2-A6DC-BCE27190ACC8}"/>
    <cellStyle name="Hypertextový odkaz 8 28" xfId="14582" xr:uid="{3157721F-5747-4B01-A68D-0FE3ABE1C566}"/>
    <cellStyle name="Hypertextový odkaz 8 29" xfId="14583" xr:uid="{D3431A67-8B6F-44A2-85F6-6E023C0AA1FE}"/>
    <cellStyle name="Hypertextový odkaz 8 3" xfId="14584" xr:uid="{9A20520F-3175-4E0F-8B89-FA56A9DE7650}"/>
    <cellStyle name="Hypertextový odkaz 8 4" xfId="14585" xr:uid="{6AEE1289-CC0F-48E5-9714-326AA1C77803}"/>
    <cellStyle name="Hypertextový odkaz 8 5" xfId="14586" xr:uid="{BC17C6DC-196B-4871-8C97-E3C0CF5794D4}"/>
    <cellStyle name="Hypertextový odkaz 8 6" xfId="14587" xr:uid="{89F49B1B-C231-4F36-A671-C0B3F883AEE9}"/>
    <cellStyle name="Hypertextový odkaz 8 7" xfId="14588" xr:uid="{1FCA3B5A-F577-4D1C-ADA6-FF3527F09B43}"/>
    <cellStyle name="Hypertextový odkaz 8 8" xfId="14589" xr:uid="{6AAE97D3-96C9-4301-9CB7-96D2F216A327}"/>
    <cellStyle name="Hypertextový odkaz 8 9" xfId="14590" xr:uid="{C4E9CF7E-7A66-4BC8-89FE-37374A689118}"/>
    <cellStyle name="Hypertextový odkaz 8_PLANTILLA DE NOTAS DE BANAGRICOLA PANGAAP" xfId="14591" xr:uid="{9F489AF5-81A6-47D3-A2F5-0315AEAB970E}"/>
    <cellStyle name="Hypertextový odkaz 9" xfId="14592" xr:uid="{758CE46E-ADFA-436E-82A6-68CF23E44B64}"/>
    <cellStyle name="Hypertextový odkaz 9 10" xfId="14593" xr:uid="{BBDE8DE1-3103-4692-A380-1CBC06E3273A}"/>
    <cellStyle name="Hypertextový odkaz 9 11" xfId="14594" xr:uid="{33D11E38-A8F2-42FE-A416-25D0EADEE144}"/>
    <cellStyle name="Hypertextový odkaz 9 12" xfId="14595" xr:uid="{284C389E-6062-4D4A-98B1-99C633C77775}"/>
    <cellStyle name="Hypertextový odkaz 9 13" xfId="14596" xr:uid="{B4A8514B-4B28-4B43-AD86-78103A90EEB5}"/>
    <cellStyle name="Hypertextový odkaz 9 14" xfId="14597" xr:uid="{2969EE8A-0137-46D1-906B-D669900595E8}"/>
    <cellStyle name="Hypertextový odkaz 9 15" xfId="14598" xr:uid="{6EC416DA-A203-48EC-BDBC-328C9CEA5D27}"/>
    <cellStyle name="Hypertextový odkaz 9 16" xfId="14599" xr:uid="{D069EA2F-2CAB-4A52-AB85-2F7460B05599}"/>
    <cellStyle name="Hypertextový odkaz 9 17" xfId="14600" xr:uid="{56BD5B99-0C89-4C00-9CCF-DCDEC74E5BD6}"/>
    <cellStyle name="Hypertextový odkaz 9 18" xfId="14601" xr:uid="{0866752E-B259-4DBC-8315-F8A9DCE2794F}"/>
    <cellStyle name="Hypertextový odkaz 9 19" xfId="14602" xr:uid="{E6AB4F0A-CE03-4B64-9640-0DA13C37D545}"/>
    <cellStyle name="Hypertextový odkaz 9 2" xfId="14603" xr:uid="{05175F7D-4C8B-4AAD-AD13-E32B5B22CFC3}"/>
    <cellStyle name="Hypertextový odkaz 9 20" xfId="14604" xr:uid="{CC3C8565-A1B6-440B-8FC5-450143A5C988}"/>
    <cellStyle name="Hypertextový odkaz 9 21" xfId="14605" xr:uid="{1F007B10-F896-4606-A334-8CEE0D55E21F}"/>
    <cellStyle name="Hypertextový odkaz 9 22" xfId="14606" xr:uid="{4E7E7CE6-CA8C-4B8B-AEA0-A5BC7CA9FDAB}"/>
    <cellStyle name="Hypertextový odkaz 9 23" xfId="14607" xr:uid="{0FCA33D2-371F-44B0-A7A5-D8E078FBF658}"/>
    <cellStyle name="Hypertextový odkaz 9 24" xfId="14608" xr:uid="{AE9E39A4-5BB8-4132-BF02-610A14BFD291}"/>
    <cellStyle name="Hypertextový odkaz 9 25" xfId="14609" xr:uid="{B3671F1A-041A-47A0-AFB3-D90C0F4391C3}"/>
    <cellStyle name="Hypertextový odkaz 9 26" xfId="14610" xr:uid="{BCD4B887-A4AD-4FF4-8FEB-37BA0B0FF689}"/>
    <cellStyle name="Hypertextový odkaz 9 27" xfId="14611" xr:uid="{6087A464-B056-4029-92C0-6C925B96D304}"/>
    <cellStyle name="Hypertextový odkaz 9 28" xfId="14612" xr:uid="{4D3032A4-9C34-4BD8-8869-4FBED01A8F6F}"/>
    <cellStyle name="Hypertextový odkaz 9 29" xfId="14613" xr:uid="{AA9E1ED8-AFDE-49CA-B697-28F864267340}"/>
    <cellStyle name="Hypertextový odkaz 9 3" xfId="14614" xr:uid="{6536715F-E03C-4937-AEEF-7D1061500586}"/>
    <cellStyle name="Hypertextový odkaz 9 4" xfId="14615" xr:uid="{CACA8B5C-826F-456F-94FD-5B63A089FA08}"/>
    <cellStyle name="Hypertextový odkaz 9 5" xfId="14616" xr:uid="{2DD25C54-7377-4E3E-BAB6-900DCBCD9C3C}"/>
    <cellStyle name="Hypertextový odkaz 9 6" xfId="14617" xr:uid="{8B62881C-0CC0-447C-A8E0-85F098A31C11}"/>
    <cellStyle name="Hypertextový odkaz 9 7" xfId="14618" xr:uid="{73ABB150-BC36-44F4-8F3F-ADF04EBFD0AE}"/>
    <cellStyle name="Hypertextový odkaz 9 8" xfId="14619" xr:uid="{D8D3DEE9-9998-4ADB-984F-3AFEAC4D2FCA}"/>
    <cellStyle name="Hypertextový odkaz 9 9" xfId="14620" xr:uid="{311F04A9-3253-404B-B079-256C7520D26F}"/>
    <cellStyle name="Hypertextový odkaz 9_PLANTILLA DE NOTAS DE BANAGRICOLA PANGAAP" xfId="14621" xr:uid="{557FA3FB-2AAB-42C2-83C8-8417EFF7FB3E}"/>
    <cellStyle name="Hypertextový odkaz_11" xfId="14622" xr:uid="{1479CE41-C26D-49C6-8587-A59848DACED3}"/>
    <cellStyle name="Incorrecto" xfId="9" builtinId="27" customBuiltin="1"/>
    <cellStyle name="Incorrecto 10" xfId="445" xr:uid="{3EBF958F-1F39-44E3-84B8-89D4566FF427}"/>
    <cellStyle name="Incorrecto 11" xfId="446" xr:uid="{D32D9CB5-41FB-483C-9576-07D11DFAD315}"/>
    <cellStyle name="Incorrecto 12" xfId="447" xr:uid="{CF2BF52C-D32B-434A-8B3E-FDBA0740E88D}"/>
    <cellStyle name="Incorrecto 13" xfId="14623" xr:uid="{7686B9CA-3C89-441E-A1A5-59B2312C99D2}"/>
    <cellStyle name="Incorrecto 14" xfId="14624" xr:uid="{E4E63DC6-2FEA-4A4E-938D-CC4E4E729F25}"/>
    <cellStyle name="Incorrecto 15" xfId="14625" xr:uid="{E45A8EB1-792D-43F2-BB10-F4209124176F}"/>
    <cellStyle name="Incorrecto 16" xfId="14626" xr:uid="{BE1F53D4-CC32-4273-857A-31B804F2CA53}"/>
    <cellStyle name="Incorrecto 17" xfId="14627" xr:uid="{5C5B735D-7CD9-43D0-AB69-91A94654F687}"/>
    <cellStyle name="Incorrecto 18" xfId="14628" xr:uid="{2C66111F-C583-4ADE-8EEB-DB0B7AF738C4}"/>
    <cellStyle name="Incorrecto 19" xfId="14629" xr:uid="{6EA23713-EF9C-481C-8CE2-50554551AD9D}"/>
    <cellStyle name="Incorrecto 2" xfId="448" xr:uid="{38F8FC3E-9644-4966-861A-B9DA0FF5E5E0}"/>
    <cellStyle name="Incorrecto 2 2" xfId="14630" xr:uid="{415BF219-8B59-4269-872D-01D6335663F4}"/>
    <cellStyle name="Incorrecto 2 2 2" xfId="14631" xr:uid="{E214FD08-6C39-4EDA-85CF-0790A8265525}"/>
    <cellStyle name="Incorrecto 2 3" xfId="14632" xr:uid="{3E306CE8-B7EF-4742-BDF3-C059D24409EF}"/>
    <cellStyle name="Incorrecto 2 4" xfId="14633" xr:uid="{3870CFFA-D314-49C7-8003-8DBC8E8FB32B}"/>
    <cellStyle name="Incorrecto 20" xfId="14634" xr:uid="{5D997CFF-1D87-468A-B9A5-D803B3B7A1C5}"/>
    <cellStyle name="Incorrecto 21" xfId="14635" xr:uid="{B161C784-B3F7-4CE4-83DE-8522924B7580}"/>
    <cellStyle name="Incorrecto 22" xfId="14636" xr:uid="{3B901570-6530-40B8-A02F-ECDC55F7C695}"/>
    <cellStyle name="Incorrecto 23" xfId="14637" xr:uid="{0A2FEF8F-05D1-4FFC-9D48-A2653299FC5F}"/>
    <cellStyle name="Incorrecto 24" xfId="14638" xr:uid="{0B0C3DA9-0CFA-4803-939E-FD63F804967B}"/>
    <cellStyle name="Incorrecto 25" xfId="14639" xr:uid="{73CC75DE-B409-4273-8EC2-0FD95CBFA9DF}"/>
    <cellStyle name="Incorrecto 26" xfId="14640" xr:uid="{C968CDEE-331D-4611-A1E4-7FAB764BDBA1}"/>
    <cellStyle name="Incorrecto 3" xfId="449" xr:uid="{6517A6DF-0A7D-4F70-8BAF-3AF6BC1C5A4F}"/>
    <cellStyle name="Incorrecto 4" xfId="450" xr:uid="{5BC95312-FC5D-44C6-BDFA-AB9E13DE019B}"/>
    <cellStyle name="Incorrecto 5" xfId="451" xr:uid="{D076E976-FD23-43E3-B8D4-F86A9A981E5C}"/>
    <cellStyle name="Incorrecto 6" xfId="452" xr:uid="{F69C8FA3-700E-41A4-B8A3-D665126A7E3E}"/>
    <cellStyle name="Incorrecto 7" xfId="453" xr:uid="{D12B011F-715E-495F-AD29-811E2940071A}"/>
    <cellStyle name="Incorrecto 8" xfId="454" xr:uid="{34274A7B-DD8F-48E1-AFFD-6C5656B3EDAF}"/>
    <cellStyle name="Incorrecto 9" xfId="455" xr:uid="{CBE86AF9-E6CD-46E5-A03B-4684CE51E965}"/>
    <cellStyle name="Input" xfId="14641" xr:uid="{7E259379-9AFE-4CFB-9EEE-B774E3F8AD4A}"/>
    <cellStyle name="Input [yellow]" xfId="456" xr:uid="{C1D9F8EB-BEB2-4810-82D0-BC747E36555F}"/>
    <cellStyle name="Input [yellow] 10" xfId="14642" xr:uid="{AB8C10E4-15E3-4FFB-A922-807F65C35F5A}"/>
    <cellStyle name="Input [yellow] 10 2" xfId="14643" xr:uid="{A02230D0-55CB-46D4-824E-BB06B52D2A70}"/>
    <cellStyle name="Input [yellow] 10 2 2" xfId="14644" xr:uid="{C2C9E13F-8BFA-40C9-840C-8E9EE332D71D}"/>
    <cellStyle name="Input [yellow] 10 2 2 2" xfId="14645" xr:uid="{DEA5963E-090B-426C-97AD-7F11E0FA5858}"/>
    <cellStyle name="Input [yellow] 10 2 3" xfId="14646" xr:uid="{7D4CDAF9-0794-40BD-9340-0CD74FDABBC0}"/>
    <cellStyle name="Input [yellow] 10 3" xfId="14647" xr:uid="{972AEE13-2F24-4B70-8A6C-641968F03A33}"/>
    <cellStyle name="Input [yellow] 10 3 2" xfId="14648" xr:uid="{1BC06516-941B-480B-B106-0CE519025876}"/>
    <cellStyle name="Input [yellow] 10 4" xfId="14649" xr:uid="{BA0FC2F0-2C75-4618-9F2E-9BFFA06764CF}"/>
    <cellStyle name="Input [yellow] 10 4 2" xfId="14650" xr:uid="{E9B36735-0E60-4B06-9F68-815C0FA60887}"/>
    <cellStyle name="Input [yellow] 10 5" xfId="14651" xr:uid="{98B2BCBA-BDAE-454A-BBF1-D125EDFC7C20}"/>
    <cellStyle name="Input [yellow] 10 5 2" xfId="14652" xr:uid="{9B429588-37E1-4254-9064-0A75CAA37833}"/>
    <cellStyle name="Input [yellow] 10 6" xfId="14653" xr:uid="{C360D2C2-C57F-4342-BED8-BEEC7CEA4F5C}"/>
    <cellStyle name="Input [yellow] 11" xfId="14654" xr:uid="{E5AB7F60-4CCE-4374-B413-E41F4C0F1521}"/>
    <cellStyle name="Input [yellow] 11 2" xfId="14655" xr:uid="{923D7A8E-4809-42B8-8AC3-2FE49097657C}"/>
    <cellStyle name="Input [yellow] 11 2 2" xfId="14656" xr:uid="{201A8F6D-3428-4C44-B429-5A0E768C836A}"/>
    <cellStyle name="Input [yellow] 11 2 2 2" xfId="14657" xr:uid="{FE5DC530-6071-4706-B763-8F09C93FF5E1}"/>
    <cellStyle name="Input [yellow] 11 2 3" xfId="14658" xr:uid="{A5E43453-1BA0-4CF1-97E2-79C34A0A02CC}"/>
    <cellStyle name="Input [yellow] 11 3" xfId="14659" xr:uid="{3D70BDAE-D38C-43CF-91A2-62567CEEDE07}"/>
    <cellStyle name="Input [yellow] 11 3 2" xfId="14660" xr:uid="{EFB7C402-0362-4889-A1D9-344F7F2B5FA1}"/>
    <cellStyle name="Input [yellow] 11 4" xfId="14661" xr:uid="{C084334B-9052-4B7B-A0D2-8092237B84D9}"/>
    <cellStyle name="Input [yellow] 11 4 2" xfId="14662" xr:uid="{031756AD-4115-4E2A-8F29-1C8F9B222ED4}"/>
    <cellStyle name="Input [yellow] 11 5" xfId="14663" xr:uid="{40CC5BF8-1FA4-4CAD-9A44-0AE13E4C4C2C}"/>
    <cellStyle name="Input [yellow] 11 5 2" xfId="14664" xr:uid="{B0DCD34F-B0BB-4A08-AE21-9C5973A22B3C}"/>
    <cellStyle name="Input [yellow] 11 6" xfId="14665" xr:uid="{3DF59B22-7F28-4737-9EA9-E1CC643EED0D}"/>
    <cellStyle name="Input [yellow] 12" xfId="14666" xr:uid="{B0901BC6-1853-428E-B046-673FC76026B5}"/>
    <cellStyle name="Input [yellow] 12 2" xfId="14667" xr:uid="{21F18912-995B-48C0-A80A-D6070D4AA58C}"/>
    <cellStyle name="Input [yellow] 12 2 2" xfId="14668" xr:uid="{71313E93-710E-411B-90DE-3AD46E58E441}"/>
    <cellStyle name="Input [yellow] 12 2 2 2" xfId="14669" xr:uid="{68FD6552-F7EB-40AD-96B3-F70796019862}"/>
    <cellStyle name="Input [yellow] 12 2 3" xfId="14670" xr:uid="{43684DE8-026F-4B3D-8D60-7CCAF30116D5}"/>
    <cellStyle name="Input [yellow] 12 3" xfId="14671" xr:uid="{776E2F29-E29E-411D-BC0F-A296F2E91B38}"/>
    <cellStyle name="Input [yellow] 12 3 2" xfId="14672" xr:uid="{5D60A47F-29CF-4488-8A40-ACAEF5DB2675}"/>
    <cellStyle name="Input [yellow] 12 4" xfId="14673" xr:uid="{419D6B37-C96A-44EA-BB21-641A5CC96A4D}"/>
    <cellStyle name="Input [yellow] 12 4 2" xfId="14674" xr:uid="{065621C5-CE88-4D3F-AA74-28EDAFA13E84}"/>
    <cellStyle name="Input [yellow] 12 5" xfId="14675" xr:uid="{9DA127AE-B5A6-4D9A-8D05-87155DE3914D}"/>
    <cellStyle name="Input [yellow] 12 5 2" xfId="14676" xr:uid="{50D9A72F-1864-4F45-92CA-3D1E1E65EE2C}"/>
    <cellStyle name="Input [yellow] 12 6" xfId="14677" xr:uid="{06A0DBF8-AB01-4BA3-9489-20C05C43FAFD}"/>
    <cellStyle name="Input [yellow] 13" xfId="14678" xr:uid="{8811572E-39E1-474E-9C89-2B9DC0999869}"/>
    <cellStyle name="Input [yellow] 13 2" xfId="14679" xr:uid="{89F60F8D-B702-47F8-969B-A14C7CEF3DB5}"/>
    <cellStyle name="Input [yellow] 13 2 2" xfId="14680" xr:uid="{13BFFFA8-92AF-4384-A012-0117CDCB7ABE}"/>
    <cellStyle name="Input [yellow] 13 2 2 2" xfId="14681" xr:uid="{A07CA3DA-DE1B-48F1-B901-904A099B389D}"/>
    <cellStyle name="Input [yellow] 13 2 3" xfId="14682" xr:uid="{BF582319-9323-456F-BB0C-31958F556D23}"/>
    <cellStyle name="Input [yellow] 13 3" xfId="14683" xr:uid="{3F8F4F56-59A9-4ECE-A6EC-382F8AC1DC13}"/>
    <cellStyle name="Input [yellow] 13 3 2" xfId="14684" xr:uid="{D5CC7772-9B0C-42EE-8AC0-F90124F5390B}"/>
    <cellStyle name="Input [yellow] 13 4" xfId="14685" xr:uid="{E1C0364D-4A47-45E8-94DF-062F3B9CC139}"/>
    <cellStyle name="Input [yellow] 13 4 2" xfId="14686" xr:uid="{06CF17E7-8D65-4869-AB3E-DAEDA979A9EF}"/>
    <cellStyle name="Input [yellow] 13 5" xfId="14687" xr:uid="{56BF8A97-F055-420C-88EB-8C539897DEA5}"/>
    <cellStyle name="Input [yellow] 13 5 2" xfId="14688" xr:uid="{E7620C95-CFF0-4D63-B360-BB2F891D4CB3}"/>
    <cellStyle name="Input [yellow] 13 6" xfId="14689" xr:uid="{2DE375CC-1242-4A60-BCEB-6C08BA1AA645}"/>
    <cellStyle name="Input [yellow] 14" xfId="14690" xr:uid="{7A141778-7AD9-492D-8ABF-61E6E10C5F5D}"/>
    <cellStyle name="Input [yellow] 14 2" xfId="14691" xr:uid="{37E77CEC-252F-4A3B-B705-EE8048888158}"/>
    <cellStyle name="Input [yellow] 14 2 2" xfId="14692" xr:uid="{538279D7-DBF4-4DBD-93D7-40EE7D6865BA}"/>
    <cellStyle name="Input [yellow] 14 2 2 2" xfId="14693" xr:uid="{0E71842F-69C0-4AD0-9F3C-0F1BE4B8BEC3}"/>
    <cellStyle name="Input [yellow] 14 2 3" xfId="14694" xr:uid="{E0BCEE82-4EAA-4CE6-A348-6E2D053A938F}"/>
    <cellStyle name="Input [yellow] 14 3" xfId="14695" xr:uid="{F0B0BD99-38F3-4D35-AE2E-5740FF0D780F}"/>
    <cellStyle name="Input [yellow] 14 3 2" xfId="14696" xr:uid="{D943EAD0-036B-4747-94CB-91505FC47B0A}"/>
    <cellStyle name="Input [yellow] 14 4" xfId="14697" xr:uid="{DC21F892-2873-4C3F-8CBD-CF70273511C0}"/>
    <cellStyle name="Input [yellow] 14 4 2" xfId="14698" xr:uid="{A0DD9F60-930A-44A5-9F4F-4A42B1291014}"/>
    <cellStyle name="Input [yellow] 14 5" xfId="14699" xr:uid="{50779D51-0CCD-4EF3-BF5D-236CB2A44A9F}"/>
    <cellStyle name="Input [yellow] 14 5 2" xfId="14700" xr:uid="{B671F716-5517-4DB1-A71F-4CB3813C7669}"/>
    <cellStyle name="Input [yellow] 14 6" xfId="14701" xr:uid="{190855F7-B32C-4C89-8E72-73F1E689C50B}"/>
    <cellStyle name="Input [yellow] 15" xfId="14702" xr:uid="{FE98C3AD-A537-41D9-8ED4-231BD128CCC8}"/>
    <cellStyle name="Input [yellow] 15 2" xfId="14703" xr:uid="{38B20D68-7114-489F-A952-59FBDBBDD7FC}"/>
    <cellStyle name="Input [yellow] 15 2 2" xfId="14704" xr:uid="{5C75697D-4A94-4516-8AF4-2EC4EE38A97E}"/>
    <cellStyle name="Input [yellow] 15 2 2 2" xfId="14705" xr:uid="{19AD43C1-4BAE-47EB-AEF1-1A9E081BA601}"/>
    <cellStyle name="Input [yellow] 15 2 3" xfId="14706" xr:uid="{3BA83643-0300-49B3-8E3A-941B80362042}"/>
    <cellStyle name="Input [yellow] 15 3" xfId="14707" xr:uid="{0A860602-2419-4FCE-87EF-95A5EBB067C8}"/>
    <cellStyle name="Input [yellow] 15 3 2" xfId="14708" xr:uid="{8EDD8250-C526-4CA0-ABCC-94AB20E4D5C4}"/>
    <cellStyle name="Input [yellow] 15 4" xfId="14709" xr:uid="{9A2AB400-CC88-41E2-A8E5-7DE7FADA6BE0}"/>
    <cellStyle name="Input [yellow] 16" xfId="14710" xr:uid="{5325C193-B374-44B5-8B77-CEF7480605B0}"/>
    <cellStyle name="Input [yellow] 16 2" xfId="14711" xr:uid="{F88CA51B-3100-48F2-9011-849292287D9F}"/>
    <cellStyle name="Input [yellow] 16 2 2" xfId="14712" xr:uid="{259077A8-93F0-4D65-BA58-EF68260F62C6}"/>
    <cellStyle name="Input [yellow] 16 2 2 2" xfId="14713" xr:uid="{4E42FEDB-0320-4AE6-A1A4-BC7508C69B5C}"/>
    <cellStyle name="Input [yellow] 16 2 3" xfId="14714" xr:uid="{CE40B432-511D-49F3-BACF-1A1E33E5301F}"/>
    <cellStyle name="Input [yellow] 16 3" xfId="14715" xr:uid="{A9D9FB3B-19B4-4C31-B5E5-8E6F84F92208}"/>
    <cellStyle name="Input [yellow] 16 3 2" xfId="14716" xr:uid="{2BF6DE0D-5A04-4116-9AB9-51DA35066028}"/>
    <cellStyle name="Input [yellow] 16 4" xfId="14717" xr:uid="{BAB87913-5E39-47E2-9A56-940F2493CA2F}"/>
    <cellStyle name="Input [yellow] 17" xfId="14718" xr:uid="{CE0B1301-85DB-47EB-B8D8-555491D6D000}"/>
    <cellStyle name="Input [yellow] 17 2" xfId="14719" xr:uid="{3A5D26AD-E6E4-4ADE-9408-0580A706663B}"/>
    <cellStyle name="Input [yellow] 17 2 2" xfId="14720" xr:uid="{24DACCC2-AB15-4080-8300-8CEF3B0EE5F9}"/>
    <cellStyle name="Input [yellow] 17 2 2 2" xfId="14721" xr:uid="{84C91890-7333-48FE-96F3-71EC47353705}"/>
    <cellStyle name="Input [yellow] 17 2 3" xfId="14722" xr:uid="{282D0C15-B51E-4C0A-ACE0-9C5721B9BA94}"/>
    <cellStyle name="Input [yellow] 17 3" xfId="14723" xr:uid="{AF235FF5-70DE-4DF2-9297-82CD918D652F}"/>
    <cellStyle name="Input [yellow] 17 3 2" xfId="14724" xr:uid="{C4CB6B2F-CE9B-41E2-8D63-944EAF6B7D90}"/>
    <cellStyle name="Input [yellow] 17 4" xfId="14725" xr:uid="{9AE1D46D-356B-4B7D-8BF1-32B13CEB567E}"/>
    <cellStyle name="Input [yellow] 18" xfId="14726" xr:uid="{6F0FAA31-C15F-4169-AED7-F717FDB9308C}"/>
    <cellStyle name="Input [yellow] 18 2" xfId="14727" xr:uid="{16384257-EED4-4A43-80FC-B88A2F8FCB42}"/>
    <cellStyle name="Input [yellow] 18 2 2" xfId="14728" xr:uid="{34872933-4C30-4904-A01F-669FEEBEFB62}"/>
    <cellStyle name="Input [yellow] 18 3" xfId="14729" xr:uid="{9948081A-58B5-4B90-9503-6702B4CF5CB2}"/>
    <cellStyle name="Input [yellow] 19" xfId="14730" xr:uid="{66E13BA4-FFCE-4E51-B60B-1D6B90E9B8F1}"/>
    <cellStyle name="Input [yellow] 19 2" xfId="14731" xr:uid="{0AD65017-4A95-4864-A0E2-EB9A1B2E1A6A}"/>
    <cellStyle name="Input [yellow] 19 2 2" xfId="14732" xr:uid="{99650AB2-1292-4384-AE86-5B6C908947D9}"/>
    <cellStyle name="Input [yellow] 19 3" xfId="14733" xr:uid="{4A6AA311-85F0-47F4-971A-97428B746712}"/>
    <cellStyle name="Input [yellow] 2" xfId="14734" xr:uid="{8A15FC76-6AAB-4949-BF83-6F08CBCA4E8F}"/>
    <cellStyle name="Input [yellow] 2 2" xfId="14735" xr:uid="{90668718-564B-4E4A-86A8-85AC32D3862B}"/>
    <cellStyle name="Input [yellow] 2 2 2" xfId="14736" xr:uid="{0B325893-22CE-4044-B7D1-4EB463B13F73}"/>
    <cellStyle name="Input [yellow] 2 2 2 2" xfId="14737" xr:uid="{4FD675EF-375A-4D00-977C-D2692DCD6AE4}"/>
    <cellStyle name="Input [yellow] 2 2 2 2 2" xfId="14738" xr:uid="{28EAAB85-3640-4ED6-A14D-35E780D3D6D0}"/>
    <cellStyle name="Input [yellow] 2 2 2 3" xfId="14739" xr:uid="{5AF3D9BA-200C-44C1-A2E1-EB16A1EECAE6}"/>
    <cellStyle name="Input [yellow] 2 2 3" xfId="14740" xr:uid="{6C45A63D-3085-4F73-A738-D758FC259037}"/>
    <cellStyle name="Input [yellow] 2 2 3 2" xfId="14741" xr:uid="{5827904E-C8BB-4A52-A666-447F83AD3BE9}"/>
    <cellStyle name="Input [yellow] 2 2 4" xfId="14742" xr:uid="{F0F53C94-085C-46C4-9230-50AFF4313743}"/>
    <cellStyle name="Input [yellow] 2 3" xfId="14743" xr:uid="{B1A5E1D6-641A-485F-B078-22A969C45833}"/>
    <cellStyle name="Input [yellow] 2 3 2" xfId="14744" xr:uid="{66B7D44A-3428-44CC-94E1-0CF45F975EDD}"/>
    <cellStyle name="Input [yellow] 2 3 2 2" xfId="14745" xr:uid="{4DF1F397-C430-4A42-935E-F088F43E76F7}"/>
    <cellStyle name="Input [yellow] 2 3 3" xfId="14746" xr:uid="{751E1AE8-C49A-42B8-A577-58F08ED46535}"/>
    <cellStyle name="Input [yellow] 2 4" xfId="14747" xr:uid="{047F4D74-4DE0-466F-BBA4-2B2CD67908EB}"/>
    <cellStyle name="Input [yellow] 2 4 2" xfId="14748" xr:uid="{E2055752-E25E-48D0-96A6-B46256FF4DC8}"/>
    <cellStyle name="Input [yellow] 2 5" xfId="14749" xr:uid="{E8986FAA-5551-46D9-B47D-03845984832C}"/>
    <cellStyle name="Input [yellow] 2 5 2" xfId="14750" xr:uid="{8F72697F-10E1-4B71-B084-70212033BFE2}"/>
    <cellStyle name="Input [yellow] 2 6" xfId="14751" xr:uid="{444A8037-8F6A-4796-8D14-9AA078693C49}"/>
    <cellStyle name="Input [yellow] 2 6 2" xfId="14752" xr:uid="{E0F1446E-F242-42C6-BE34-E674E7FE40AE}"/>
    <cellStyle name="Input [yellow] 2 7" xfId="14753" xr:uid="{DCA2F160-C87A-404B-B72B-887DFDCF80DB}"/>
    <cellStyle name="Input [yellow] 20" xfId="14754" xr:uid="{B843D466-4D02-41AA-B7C1-EA7A1212460A}"/>
    <cellStyle name="Input [yellow] 20 2" xfId="14755" xr:uid="{2C244FF7-2D0D-4A18-B8CD-B2EA357E74CA}"/>
    <cellStyle name="Input [yellow] 21" xfId="14756" xr:uid="{A2C8EFE7-8032-40CD-B357-49FB8B4D77F4}"/>
    <cellStyle name="Input [yellow] 21 2" xfId="14757" xr:uid="{027B18D8-226B-474D-8A8F-89A487447481}"/>
    <cellStyle name="Input [yellow] 22" xfId="14758" xr:uid="{9116CC61-206A-4498-80B1-F10FAA5AAD76}"/>
    <cellStyle name="Input [yellow] 22 2" xfId="14759" xr:uid="{039DE2C7-6C2D-4299-94FD-E4C3350F3126}"/>
    <cellStyle name="Input [yellow] 23" xfId="14760" xr:uid="{53EC045D-F0DC-4418-ABFC-BA7DCC748C16}"/>
    <cellStyle name="Input [yellow] 24" xfId="14761" xr:uid="{FD7EAEDC-C9FD-4E5C-8A0C-5265E82E2868}"/>
    <cellStyle name="Input [yellow] 25" xfId="14762" xr:uid="{0DA3FC96-CA75-4BE8-99AA-73AB9B1400A9}"/>
    <cellStyle name="Input [yellow] 3" xfId="14763" xr:uid="{5F9E08CC-063D-4750-84D0-FB14C426A90C}"/>
    <cellStyle name="Input [yellow] 3 2" xfId="14764" xr:uid="{2686F1A1-C64E-49A0-B66F-8B0C7AABB8E5}"/>
    <cellStyle name="Input [yellow] 3 2 2" xfId="14765" xr:uid="{84106E88-0F2E-4BBA-A535-2E2DF4AA9283}"/>
    <cellStyle name="Input [yellow] 3 2 2 2" xfId="14766" xr:uid="{C319C0DF-27A9-49D3-B16A-3298E268A15C}"/>
    <cellStyle name="Input [yellow] 3 2 2 2 2" xfId="14767" xr:uid="{13761533-0999-4773-9595-ED9EF4AF3582}"/>
    <cellStyle name="Input [yellow] 3 2 2 3" xfId="14768" xr:uid="{A7D1B30A-AD9A-4CF5-B7FF-BF18F3FCAD6C}"/>
    <cellStyle name="Input [yellow] 3 2 3" xfId="14769" xr:uid="{FF5A6170-40A1-4054-81FC-0582122FA1C1}"/>
    <cellStyle name="Input [yellow] 3 2 3 2" xfId="14770" xr:uid="{0E59A8F0-66F0-4538-872A-0031CE64766D}"/>
    <cellStyle name="Input [yellow] 3 2 4" xfId="14771" xr:uid="{4914EDE5-E88B-41D0-BA99-C23700E68BAD}"/>
    <cellStyle name="Input [yellow] 3 3" xfId="14772" xr:uid="{FC1C3CA5-9A10-436E-8A16-074EF9E0A2CB}"/>
    <cellStyle name="Input [yellow] 3 3 2" xfId="14773" xr:uid="{E5037F31-C84E-49C8-AEB2-CA0F79C405FA}"/>
    <cellStyle name="Input [yellow] 3 3 2 2" xfId="14774" xr:uid="{886A1AEA-26FE-41C2-BD22-CE23C106B2C8}"/>
    <cellStyle name="Input [yellow] 3 3 3" xfId="14775" xr:uid="{5F52ADB8-8572-4BD5-B4A3-3A2AD3412ACA}"/>
    <cellStyle name="Input [yellow] 3 4" xfId="14776" xr:uid="{569CA6EF-0A02-4F5A-9DAE-4D7F7A9F8008}"/>
    <cellStyle name="Input [yellow] 3 4 2" xfId="14777" xr:uid="{A7F69989-81EF-4E61-91DF-0BDB1AA8A075}"/>
    <cellStyle name="Input [yellow] 3 5" xfId="14778" xr:uid="{CABBA0D7-87A5-42AB-8136-92851ADD0FD8}"/>
    <cellStyle name="Input [yellow] 3 5 2" xfId="14779" xr:uid="{8519260C-B761-4C99-AA10-47DAD95AA4B3}"/>
    <cellStyle name="Input [yellow] 3 6" xfId="14780" xr:uid="{1BEB3287-9EC2-425A-BB17-22CB394E108B}"/>
    <cellStyle name="Input [yellow] 3 6 2" xfId="14781" xr:uid="{029C344A-524D-4F6A-98D8-44805856528E}"/>
    <cellStyle name="Input [yellow] 3 7" xfId="14782" xr:uid="{72CA42CE-488A-47F7-A9E8-4CDE249FC5F0}"/>
    <cellStyle name="Input [yellow] 4" xfId="14783" xr:uid="{E7760433-9116-4BA3-942F-448707537E4E}"/>
    <cellStyle name="Input [yellow] 4 2" xfId="14784" xr:uid="{B0A11A8C-C863-42D8-A9C5-8C415345CC0E}"/>
    <cellStyle name="Input [yellow] 4 2 2" xfId="14785" xr:uid="{9C35D119-6BB2-4C0A-AAE7-D9BABFF78655}"/>
    <cellStyle name="Input [yellow] 4 2 2 2" xfId="14786" xr:uid="{7F79915B-516F-4410-9735-0C843B2EFDC9}"/>
    <cellStyle name="Input [yellow] 4 2 3" xfId="14787" xr:uid="{E90E9BA9-81AB-400E-BA78-BAAADB6D3617}"/>
    <cellStyle name="Input [yellow] 4 3" xfId="14788" xr:uid="{6463D82E-7956-4361-A78E-5238A6C32F9F}"/>
    <cellStyle name="Input [yellow] 4 3 2" xfId="14789" xr:uid="{9875D337-CF5D-45F6-8D91-1CAEC8DE8573}"/>
    <cellStyle name="Input [yellow] 4 4" xfId="14790" xr:uid="{9D6FF4BB-FA8F-4367-A37B-C701E92329D8}"/>
    <cellStyle name="Input [yellow] 4 4 2" xfId="14791" xr:uid="{65ABAEF9-A9FB-4825-9A99-6B5AEDD2996F}"/>
    <cellStyle name="Input [yellow] 4 5" xfId="14792" xr:uid="{CC5DF77D-0549-4AAA-B6B7-4DD9C5A59FAE}"/>
    <cellStyle name="Input [yellow] 4 5 2" xfId="14793" xr:uid="{1EF0B26B-D81F-4066-9039-A8ACF0D36303}"/>
    <cellStyle name="Input [yellow] 4 6" xfId="14794" xr:uid="{D579D221-CF69-4D36-B2D7-F745A50426FF}"/>
    <cellStyle name="Input [yellow] 5" xfId="14795" xr:uid="{ADE61430-D546-46C7-B144-72B6F4D916AD}"/>
    <cellStyle name="Input [yellow] 5 2" xfId="14796" xr:uid="{6C06521C-6556-411E-8901-F74E34BFEF56}"/>
    <cellStyle name="Input [yellow] 5 2 2" xfId="14797" xr:uid="{CC381CEE-5786-4AEE-9FF8-37053483AE72}"/>
    <cellStyle name="Input [yellow] 5 2 2 2" xfId="14798" xr:uid="{EC040061-9805-4E1D-BE40-80E9423658C0}"/>
    <cellStyle name="Input [yellow] 5 2 3" xfId="14799" xr:uid="{9CE6E83C-AB77-4BBC-88F0-76C906568EBA}"/>
    <cellStyle name="Input [yellow] 5 3" xfId="14800" xr:uid="{EF80E0FA-7C73-4303-AB12-EC338AA58751}"/>
    <cellStyle name="Input [yellow] 5 3 2" xfId="14801" xr:uid="{A081802C-1940-4360-9F25-0E9ADEC15E42}"/>
    <cellStyle name="Input [yellow] 5 4" xfId="14802" xr:uid="{1E52B96C-F8A1-4D20-AC33-A20C497D4770}"/>
    <cellStyle name="Input [yellow] 5 4 2" xfId="14803" xr:uid="{353B65D9-6E0E-4914-9771-5B8357C6B3B0}"/>
    <cellStyle name="Input [yellow] 5 5" xfId="14804" xr:uid="{FB6D3EE6-CFA9-451F-A284-F376136A8996}"/>
    <cellStyle name="Input [yellow] 5 5 2" xfId="14805" xr:uid="{BAD1B5C1-559C-4408-8EF1-FAD05A040194}"/>
    <cellStyle name="Input [yellow] 5 6" xfId="14806" xr:uid="{962C1E43-3142-4596-8C3C-09D030213AF5}"/>
    <cellStyle name="Input [yellow] 6" xfId="14807" xr:uid="{C7DFB02C-D361-4FD2-9185-02630E10EBD6}"/>
    <cellStyle name="Input [yellow] 6 2" xfId="14808" xr:uid="{AB73C51E-BCF3-432B-B4A1-AAF33FB39062}"/>
    <cellStyle name="Input [yellow] 6 2 2" xfId="14809" xr:uid="{705D84F4-78BB-4D42-AD86-297016C1D636}"/>
    <cellStyle name="Input [yellow] 6 2 2 2" xfId="14810" xr:uid="{C04044C3-3C3D-4A38-B715-34C72E80B05F}"/>
    <cellStyle name="Input [yellow] 6 2 3" xfId="14811" xr:uid="{32CDE9D1-2B79-4905-B8E9-A2A9184C6CCE}"/>
    <cellStyle name="Input [yellow] 6 3" xfId="14812" xr:uid="{1747E5F9-5B03-4412-9D11-8085E28E28E0}"/>
    <cellStyle name="Input [yellow] 6 3 2" xfId="14813" xr:uid="{C76AD07E-5F39-4123-9873-2843AA224C35}"/>
    <cellStyle name="Input [yellow] 6 4" xfId="14814" xr:uid="{CC393ADB-1616-4701-99E0-8E982F8E8DDC}"/>
    <cellStyle name="Input [yellow] 6 4 2" xfId="14815" xr:uid="{15DAC6AF-5574-47C9-8AD3-9DC5E6BB7EC9}"/>
    <cellStyle name="Input [yellow] 6 5" xfId="14816" xr:uid="{A11DDA72-2D1C-47EC-B0EF-64B95D4462EC}"/>
    <cellStyle name="Input [yellow] 6 5 2" xfId="14817" xr:uid="{877E0654-E5B8-4E18-846D-59031F01BEE8}"/>
    <cellStyle name="Input [yellow] 6 6" xfId="14818" xr:uid="{056E639E-24DF-4F8E-AB5F-816978B2C093}"/>
    <cellStyle name="Input [yellow] 7" xfId="14819" xr:uid="{9AEAF138-89E1-4821-9B34-F0B4C8782660}"/>
    <cellStyle name="Input [yellow] 7 2" xfId="14820" xr:uid="{B787BDDC-29E9-4AA2-8331-492028B27488}"/>
    <cellStyle name="Input [yellow] 7 2 2" xfId="14821" xr:uid="{E1380D60-CC75-4AB3-9D8A-67397A99C3B7}"/>
    <cellStyle name="Input [yellow] 7 2 2 2" xfId="14822" xr:uid="{61A7206E-B056-48D7-A786-98D7198C1EE0}"/>
    <cellStyle name="Input [yellow] 7 2 3" xfId="14823" xr:uid="{A3E235A0-BB32-40EA-8E94-93E5B56DE68C}"/>
    <cellStyle name="Input [yellow] 7 3" xfId="14824" xr:uid="{5A212BBE-FFED-4772-BB08-EEE42F2E24EF}"/>
    <cellStyle name="Input [yellow] 7 3 2" xfId="14825" xr:uid="{0D7183D4-CA3A-4AC6-A266-D457C0BE0EDA}"/>
    <cellStyle name="Input [yellow] 7 4" xfId="14826" xr:uid="{2FD22125-049D-4DF7-ADD2-8AC364F8ECDD}"/>
    <cellStyle name="Input [yellow] 7 4 2" xfId="14827" xr:uid="{A56ABA78-E604-47A8-AB7F-A5F665107CA4}"/>
    <cellStyle name="Input [yellow] 7 5" xfId="14828" xr:uid="{9B77E881-60AF-498A-B66D-CF19E4A9B5B6}"/>
    <cellStyle name="Input [yellow] 7 5 2" xfId="14829" xr:uid="{4C037F5C-9B18-4DBB-A9A9-DA3406DC60E4}"/>
    <cellStyle name="Input [yellow] 7 6" xfId="14830" xr:uid="{597D0A20-9EF0-4989-8590-2001652B3BF4}"/>
    <cellStyle name="Input [yellow] 8" xfId="14831" xr:uid="{12EA1338-F0F8-4171-8E87-836D08BA6D26}"/>
    <cellStyle name="Input [yellow] 8 2" xfId="14832" xr:uid="{A1E157DF-8D2A-4468-B449-A8524F3171A2}"/>
    <cellStyle name="Input [yellow] 8 2 2" xfId="14833" xr:uid="{8A84A330-0CB8-4037-B3F8-091DAAC4C40C}"/>
    <cellStyle name="Input [yellow] 8 2 2 2" xfId="14834" xr:uid="{909E8089-441E-4E55-BD47-41788CF1CA09}"/>
    <cellStyle name="Input [yellow] 8 2 3" xfId="14835" xr:uid="{6A925BC2-2784-4760-BF9E-0CCA6F42AEAA}"/>
    <cellStyle name="Input [yellow] 8 3" xfId="14836" xr:uid="{2C1D4152-513F-4FA5-9C2D-782C3D7307FA}"/>
    <cellStyle name="Input [yellow] 8 3 2" xfId="14837" xr:uid="{C3BA77B2-77A7-41EB-947A-BB981A6B0064}"/>
    <cellStyle name="Input [yellow] 8 4" xfId="14838" xr:uid="{68DE867D-CF9E-404F-B684-4867E387552A}"/>
    <cellStyle name="Input [yellow] 8 4 2" xfId="14839" xr:uid="{191C7195-F40D-4BCF-A9E7-336E6754A518}"/>
    <cellStyle name="Input [yellow] 8 5" xfId="14840" xr:uid="{B495DB12-72BB-4848-8958-EDE2DE715332}"/>
    <cellStyle name="Input [yellow] 8 5 2" xfId="14841" xr:uid="{F18283D4-5CB6-4B69-948A-BCC790A0FF32}"/>
    <cellStyle name="Input [yellow] 8 6" xfId="14842" xr:uid="{059D31F9-7B26-4308-A90D-EE699EA3BF4F}"/>
    <cellStyle name="Input [yellow] 9" xfId="14843" xr:uid="{B6649096-9555-4954-9887-D7537EBD393E}"/>
    <cellStyle name="Input [yellow] 9 2" xfId="14844" xr:uid="{E3266502-94A8-43EC-B80B-203CBB8256A3}"/>
    <cellStyle name="Input [yellow] 9 2 2" xfId="14845" xr:uid="{CF621C64-5274-4592-9272-39ABB3470155}"/>
    <cellStyle name="Input [yellow] 9 2 2 2" xfId="14846" xr:uid="{4CABEB39-DD74-48FE-A592-E7EE642A3484}"/>
    <cellStyle name="Input [yellow] 9 2 3" xfId="14847" xr:uid="{AA23B4A4-BE09-45D9-8CEC-0136D3BBA248}"/>
    <cellStyle name="Input [yellow] 9 3" xfId="14848" xr:uid="{59BC50B7-704F-46CA-8D03-FEED4DEF10A6}"/>
    <cellStyle name="Input [yellow] 9 3 2" xfId="14849" xr:uid="{4CD3229A-5DF9-4D30-888C-424F3E7EF918}"/>
    <cellStyle name="Input [yellow] 9 4" xfId="14850" xr:uid="{BB5B8556-403E-4EB5-9D6F-E913CEE199DD}"/>
    <cellStyle name="Input [yellow] 9 4 2" xfId="14851" xr:uid="{CB7C4FA7-DAD1-4B8A-A4D3-E275ED239A5C}"/>
    <cellStyle name="Input [yellow] 9 5" xfId="14852" xr:uid="{F4DFA26D-B2D2-48EB-9835-7C1711ECB468}"/>
    <cellStyle name="Input [yellow] 9 5 2" xfId="14853" xr:uid="{B24BC9B0-F9FC-4663-A765-13598005FE74}"/>
    <cellStyle name="Input [yellow] 9 6" xfId="14854" xr:uid="{93A6B33A-9959-4494-94A2-B1F3E8930DB8}"/>
    <cellStyle name="INPUT_Option FWD Hedge Portfolio" xfId="14855" xr:uid="{DE066636-DB61-48C9-8F14-ED8B1D351C69}"/>
    <cellStyle name="lections]_x000d__x000a_natsam=The Nature Sampler, C:\SLIDESHW\IMAGES\NATSAM\_x000d__x000a__x000d__x000a_[WALLPAPR]_x000d__x000a_Wallpaper Image Directory=C:" xfId="14856" xr:uid="{CF27901D-0643-4C6C-A477-A2D91EB3F7AE}"/>
    <cellStyle name="Linked Cell" xfId="14857" xr:uid="{DBECEFFC-ECAE-4B0D-AF0D-ABB36981EB01}"/>
    <cellStyle name="macroname" xfId="14858" xr:uid="{141A999D-8CE9-4BC4-876A-B6D3AC5C0DA2}"/>
    <cellStyle name="Millares" xfId="1" builtinId="3"/>
    <cellStyle name="Millares 10" xfId="14859" xr:uid="{36C43526-1A10-4490-A413-3543A1EF2B3A}"/>
    <cellStyle name="Millares 10 10" xfId="14860" xr:uid="{2D4FBDD1-187D-4C7D-BFCC-65FE3FE02EAC}"/>
    <cellStyle name="Millares 10 11" xfId="14861" xr:uid="{FDC9023C-0439-4938-A8C4-6497F5193A67}"/>
    <cellStyle name="Millares 10 12" xfId="14862" xr:uid="{9178EB10-9916-42C0-9315-1884067A2E47}"/>
    <cellStyle name="Millares 10 13" xfId="14863" xr:uid="{76324CBF-F7C0-4BDB-9D65-46DA64AA3E87}"/>
    <cellStyle name="Millares 10 14" xfId="14864" xr:uid="{612B117A-E358-4BAF-9884-7D3C94C042AC}"/>
    <cellStyle name="Millares 10 15" xfId="14865" xr:uid="{08838B28-EB38-4E08-9B89-C0D1D33A25F8}"/>
    <cellStyle name="Millares 10 16" xfId="14866" xr:uid="{9DF74D90-5434-483A-8BD6-842C8F8C47C3}"/>
    <cellStyle name="Millares 10 17" xfId="14867" xr:uid="{11908C20-2D17-4EDE-872F-D80124B3D901}"/>
    <cellStyle name="Millares 10 18" xfId="14868" xr:uid="{C8499FEB-04F3-48AB-8382-51E985A1B1B1}"/>
    <cellStyle name="Millares 10 19" xfId="14869" xr:uid="{5CAD8B95-F86B-43C6-A4EC-9711E74AF2BA}"/>
    <cellStyle name="Millares 10 2" xfId="14870" xr:uid="{8074CAF6-F65F-4646-9869-B4371F6A6E46}"/>
    <cellStyle name="Millares 10 20" xfId="14871" xr:uid="{2CEF8126-E968-4A98-8F06-9EB8978168E5}"/>
    <cellStyle name="Millares 10 21" xfId="14872" xr:uid="{F88D8BED-E370-428F-89E1-FB492D354FA7}"/>
    <cellStyle name="Millares 10 22" xfId="14873" xr:uid="{CB0F138F-DD94-42D3-BF50-FB4D09AE5914}"/>
    <cellStyle name="Millares 10 23" xfId="14874" xr:uid="{66D67F90-00A7-4F0D-8278-9A8FA89016CD}"/>
    <cellStyle name="Millares 10 24" xfId="14875" xr:uid="{DCA7D34D-8638-4684-9FCC-B280B93B700D}"/>
    <cellStyle name="Millares 10 25" xfId="14876" xr:uid="{9A7F12DF-7B95-40A1-8C01-36D9263449C0}"/>
    <cellStyle name="Millares 10 26" xfId="14877" xr:uid="{4DF36083-13B5-43F0-B901-326746BDD629}"/>
    <cellStyle name="Millares 10 27" xfId="14878" xr:uid="{BF72BA60-5379-4852-A8CE-80BD934C74D4}"/>
    <cellStyle name="Millares 10 28" xfId="14879" xr:uid="{79F6B341-157F-4D14-B949-AF886C0A566B}"/>
    <cellStyle name="Millares 10 29" xfId="14880" xr:uid="{3E69ABF3-8407-4CE2-9564-9CE7EE859D71}"/>
    <cellStyle name="Millares 10 3" xfId="14881" xr:uid="{3C793802-0415-437E-A7F5-C91200E12B9A}"/>
    <cellStyle name="Millares 10 3 2" xfId="37035" xr:uid="{18145B7A-C342-4434-963D-BD44801B3C57}"/>
    <cellStyle name="Millares 10 30" xfId="37019" xr:uid="{DCFA71F6-A361-4F0B-87FF-A708D3C5989A}"/>
    <cellStyle name="Millares 10 31" xfId="37044" xr:uid="{04D01BE8-1B84-460B-BEBE-8E00A7F64838}"/>
    <cellStyle name="Millares 10 4" xfId="14882" xr:uid="{F43F7E1F-243A-4620-927A-97D5664989B4}"/>
    <cellStyle name="Millares 10 5" xfId="14883" xr:uid="{F5E2F68B-3C20-44A9-BFFA-2732A025A029}"/>
    <cellStyle name="Millares 10 6" xfId="14884" xr:uid="{9289A6CB-F44C-402D-8AED-CB694FBBAFA2}"/>
    <cellStyle name="Millares 10 7" xfId="14885" xr:uid="{C563BE50-2630-4141-B6AC-A195371E87A6}"/>
    <cellStyle name="Millares 10 8" xfId="14886" xr:uid="{594159F2-4520-4AD0-92E8-C2FB1C85D487}"/>
    <cellStyle name="Millares 10 9" xfId="14887" xr:uid="{300ED0C1-7879-427F-A4F4-2F3EC3AA5CE7}"/>
    <cellStyle name="Millares 11" xfId="14888" xr:uid="{6BA5E4CD-899D-4DEF-A84B-733EF4B04969}"/>
    <cellStyle name="Millares 11 10" xfId="14889" xr:uid="{51525184-76F4-4547-A431-A136C375B91D}"/>
    <cellStyle name="Millares 11 11" xfId="14890" xr:uid="{6A40A285-AA4E-4804-8295-4E616BC11F23}"/>
    <cellStyle name="Millares 11 12" xfId="14891" xr:uid="{5D5D35F3-0817-4A72-884E-531A903D5742}"/>
    <cellStyle name="Millares 11 13" xfId="14892" xr:uid="{38170508-BFE1-4E1F-A9BE-3D4466966F82}"/>
    <cellStyle name="Millares 11 14" xfId="14893" xr:uid="{DDF9E4FC-5575-4D81-8DF9-2E3F02579238}"/>
    <cellStyle name="Millares 11 15" xfId="14894" xr:uid="{2823EFC4-22A9-4846-B8A5-E98BAB0342FD}"/>
    <cellStyle name="Millares 11 16" xfId="14895" xr:uid="{1F662B8A-EEB6-42D4-962F-24F048577782}"/>
    <cellStyle name="Millares 11 17" xfId="14896" xr:uid="{5BD6EC0C-EFE4-4D5E-AA72-285C68B714F5}"/>
    <cellStyle name="Millares 11 18" xfId="14897" xr:uid="{1F2F1A9E-85A8-4D0A-9F54-323D2030D409}"/>
    <cellStyle name="Millares 11 19" xfId="14898" xr:uid="{CBBD0144-A421-424A-A95D-01C1369AD272}"/>
    <cellStyle name="Millares 11 2" xfId="14899" xr:uid="{A29CF370-8745-45D0-8377-3BCE341E3FD9}"/>
    <cellStyle name="Millares 11 2 2" xfId="37057" xr:uid="{9E793CD3-0170-4633-944F-DB530280CF66}"/>
    <cellStyle name="Millares 11 2 3" xfId="37029" xr:uid="{BA53345F-369F-4BF8-BFCE-704C5B7958F1}"/>
    <cellStyle name="Millares 11 20" xfId="14900" xr:uid="{6A41774A-33F8-4DCB-8635-C588F3A0CD18}"/>
    <cellStyle name="Millares 11 21" xfId="14901" xr:uid="{1F1B3FD5-ED5E-4CB1-9EA8-04663AE20E3E}"/>
    <cellStyle name="Millares 11 22" xfId="14902" xr:uid="{E9746D0E-D3A1-4419-AB95-1274B657B208}"/>
    <cellStyle name="Millares 11 23" xfId="14903" xr:uid="{E939198A-00E0-49A5-A13C-7F947FC37F7B}"/>
    <cellStyle name="Millares 11 24" xfId="14904" xr:uid="{6FB7150D-6F48-43DB-972A-94F265065237}"/>
    <cellStyle name="Millares 11 25" xfId="14905" xr:uid="{109DCD86-6A70-49B6-818B-EE3EA49C2150}"/>
    <cellStyle name="Millares 11 26" xfId="14906" xr:uid="{50B3B1C0-73DA-4FCF-8773-F61E25148A45}"/>
    <cellStyle name="Millares 11 27" xfId="14907" xr:uid="{C944342F-0384-4C50-BB60-C55797F45ABA}"/>
    <cellStyle name="Millares 11 28" xfId="14908" xr:uid="{84C0D123-02F5-4155-8E86-88B45AD8524E}"/>
    <cellStyle name="Millares 11 29" xfId="14909" xr:uid="{D1BF8F66-719B-4C1C-BA96-C020D6811196}"/>
    <cellStyle name="Millares 11 3" xfId="14910" xr:uid="{0901DE13-F1B3-4BD2-B31F-6610F61EC1B5}"/>
    <cellStyle name="Millares 11 3 2" xfId="37056" xr:uid="{5ADE75CB-786B-4DB1-ACC6-470299B1849B}"/>
    <cellStyle name="Millares 11 3 3" xfId="37033" xr:uid="{B7DFB336-F248-44ED-BBF3-505799A5CDA6}"/>
    <cellStyle name="Millares 11 30" xfId="36984" xr:uid="{123D7AA2-87DA-4345-B4AC-5D1FD041E336}"/>
    <cellStyle name="Millares 11 31" xfId="37036" xr:uid="{4AEA0C8E-1827-464C-9638-4FA5CD8E9163}"/>
    <cellStyle name="Millares 11 4" xfId="14911" xr:uid="{C7A52AF1-47B0-4F51-B0CD-D5F9093EC5AB}"/>
    <cellStyle name="Millares 11 4 2" xfId="37055" xr:uid="{391ED801-ECB9-4AA6-B7FC-5FB68A638DFA}"/>
    <cellStyle name="Millares 11 5" xfId="14912" xr:uid="{86BD71B7-D28A-4F5F-AA73-C769B5D351F0}"/>
    <cellStyle name="Millares 11 6" xfId="14913" xr:uid="{C9125D16-10D9-45BF-B6A4-A4D6D041F39F}"/>
    <cellStyle name="Millares 11 7" xfId="14914" xr:uid="{430E904C-7C96-4BA3-81CA-99CC66BDDC5B}"/>
    <cellStyle name="Millares 11 8" xfId="14915" xr:uid="{B4412B14-9AC3-4F4E-9503-80C7D82D6B4C}"/>
    <cellStyle name="Millares 11 9" xfId="14916" xr:uid="{6E4DFD19-A804-4E4E-BFFC-8D428168134A}"/>
    <cellStyle name="Millares 12" xfId="14917" xr:uid="{FB23B1A0-C1FE-417A-A8E5-7A9C7835E153}"/>
    <cellStyle name="Millares 12 2" xfId="36964" xr:uid="{97305B00-4CA4-4E7D-AAEB-EAA485204B81}"/>
    <cellStyle name="Millares 13" xfId="14918" xr:uid="{7383872D-8909-440A-9A85-246DE66B587A}"/>
    <cellStyle name="Millares 13 10" xfId="14919" xr:uid="{83EB9B60-E131-4DE6-A0E4-53F0ED05A631}"/>
    <cellStyle name="Millares 13 11" xfId="14920" xr:uid="{38D61578-BC41-47A5-AF09-E7A0B6FD04E6}"/>
    <cellStyle name="Millares 13 12" xfId="14921" xr:uid="{D01C260C-E01E-40AE-B055-93EDE79C069A}"/>
    <cellStyle name="Millares 13 13" xfId="14922" xr:uid="{E97B71FF-0EFD-462F-A08D-61714D24F920}"/>
    <cellStyle name="Millares 13 14" xfId="14923" xr:uid="{9B4312E2-9E21-4296-AA26-AB004BC91D1D}"/>
    <cellStyle name="Millares 13 15" xfId="14924" xr:uid="{87F1418C-A16F-4D95-94AE-483F2B0E724C}"/>
    <cellStyle name="Millares 13 16" xfId="14925" xr:uid="{BFE12A86-2E51-4175-A7CB-F909EBD75E7E}"/>
    <cellStyle name="Millares 13 17" xfId="14926" xr:uid="{C2789993-97E2-4BBB-8296-C25E997C8714}"/>
    <cellStyle name="Millares 13 18" xfId="14927" xr:uid="{FBCF654E-EE55-4301-A5E2-8899B149925D}"/>
    <cellStyle name="Millares 13 19" xfId="14928" xr:uid="{4D478350-4FBD-47CA-805D-B015FAE28CE7}"/>
    <cellStyle name="Millares 13 2" xfId="14929" xr:uid="{BBB80BCF-7BE9-4E09-9468-35152B3DA7EC}"/>
    <cellStyle name="Millares 13 20" xfId="14930" xr:uid="{E51092E1-24FB-4879-B423-23C3A088A261}"/>
    <cellStyle name="Millares 13 21" xfId="14931" xr:uid="{3C98F0AA-2094-4948-9BE1-47B831D7797B}"/>
    <cellStyle name="Millares 13 22" xfId="14932" xr:uid="{FF1CAB50-E6F5-411F-BCC7-8FC12C088287}"/>
    <cellStyle name="Millares 13 23" xfId="14933" xr:uid="{851B6DDD-0770-4E43-82A7-0D3678357DD2}"/>
    <cellStyle name="Millares 13 24" xfId="14934" xr:uid="{0CB2162D-83F9-4BA2-BA57-C02608D4AC21}"/>
    <cellStyle name="Millares 13 25" xfId="14935" xr:uid="{6A679AD9-D4A0-426A-9C04-D5CDCC16004F}"/>
    <cellStyle name="Millares 13 26" xfId="14936" xr:uid="{B2C06719-64D7-46F4-8ED1-25C4DD10E78F}"/>
    <cellStyle name="Millares 13 27" xfId="14937" xr:uid="{74EF4992-7AB8-4F5F-88B4-19B86B59379E}"/>
    <cellStyle name="Millares 13 28" xfId="14938" xr:uid="{7AE378B7-1C2C-4055-A5F1-4709A9B1916D}"/>
    <cellStyle name="Millares 13 29" xfId="14939" xr:uid="{560AE86B-629E-4AFD-A43D-1B9D270FD677}"/>
    <cellStyle name="Millares 13 3" xfId="14940" xr:uid="{94DA90E1-702C-4536-8012-DADFDA31DF84}"/>
    <cellStyle name="Millares 13 4" xfId="14941" xr:uid="{BFA24698-94A7-4C65-8250-85972242738B}"/>
    <cellStyle name="Millares 13 5" xfId="14942" xr:uid="{BF446CDE-C662-4EFE-B4F2-9E938FA42A1E}"/>
    <cellStyle name="Millares 13 6" xfId="14943" xr:uid="{77F052B6-392B-4B68-AB74-6C95AAC1F878}"/>
    <cellStyle name="Millares 13 7" xfId="14944" xr:uid="{0C47A10E-77E5-4D38-B95E-1E068FD95817}"/>
    <cellStyle name="Millares 13 8" xfId="14945" xr:uid="{96FC7BC5-B333-452A-96C3-6001F2390668}"/>
    <cellStyle name="Millares 13 9" xfId="14946" xr:uid="{03047D3D-575D-43F4-AAB2-477BB6F8E477}"/>
    <cellStyle name="Millares 14" xfId="14947" xr:uid="{B55904D3-E2EB-4250-BD8A-53F5C30B7CA3}"/>
    <cellStyle name="Millares 14 10" xfId="14948" xr:uid="{0DE7C869-C3C8-418E-B0DD-4B31184086DD}"/>
    <cellStyle name="Millares 14 11" xfId="14949" xr:uid="{46867376-27EC-4429-8749-8843CEC2692E}"/>
    <cellStyle name="Millares 14 12" xfId="14950" xr:uid="{C2FF6512-2D84-4EB3-8149-A6D393EC78C0}"/>
    <cellStyle name="Millares 14 13" xfId="14951" xr:uid="{98EB4FF2-57A7-4936-91B0-5A4F094E3752}"/>
    <cellStyle name="Millares 14 14" xfId="14952" xr:uid="{E422ACBE-7B7E-47CB-A772-EF3EC97DE719}"/>
    <cellStyle name="Millares 14 15" xfId="14953" xr:uid="{24F7F794-3224-467D-9DD7-9935D9D849A8}"/>
    <cellStyle name="Millares 14 16" xfId="14954" xr:uid="{826D929E-5CD4-4CF5-9C72-3C23956F24F5}"/>
    <cellStyle name="Millares 14 17" xfId="14955" xr:uid="{CA2FCA2D-069F-4310-9774-9B429261462B}"/>
    <cellStyle name="Millares 14 18" xfId="14956" xr:uid="{4EE69D02-FD7E-4F95-8823-B4D34AA2137F}"/>
    <cellStyle name="Millares 14 19" xfId="14957" xr:uid="{05282D48-6411-406A-B5AF-4F8C4A1A513B}"/>
    <cellStyle name="Millares 14 2" xfId="14958" xr:uid="{DB241A4D-B59C-4ABD-A1D2-0F31AC09010F}"/>
    <cellStyle name="Millares 14 20" xfId="14959" xr:uid="{FC3A84BB-50B2-429C-9FC5-16E8E69E9689}"/>
    <cellStyle name="Millares 14 21" xfId="14960" xr:uid="{F01B10B7-73F7-445B-BF27-E0515E8D8113}"/>
    <cellStyle name="Millares 14 22" xfId="14961" xr:uid="{075BFD8C-04CC-4170-8C1B-E28253A596E3}"/>
    <cellStyle name="Millares 14 23" xfId="14962" xr:uid="{D123FDC1-E267-4905-929B-250FFB4EF355}"/>
    <cellStyle name="Millares 14 24" xfId="14963" xr:uid="{9A822124-27A6-4F94-9A8C-4AAC6DD3C214}"/>
    <cellStyle name="Millares 14 25" xfId="14964" xr:uid="{6197708D-4A12-4972-8824-D8F80FAA0648}"/>
    <cellStyle name="Millares 14 26" xfId="14965" xr:uid="{30027C95-F928-4E5C-A707-4FE8876A6F30}"/>
    <cellStyle name="Millares 14 27" xfId="14966" xr:uid="{1A4ACFBA-9240-4804-B475-D7B0E3773D02}"/>
    <cellStyle name="Millares 14 28" xfId="14967" xr:uid="{808F8917-4260-4580-8660-0DB0D815728C}"/>
    <cellStyle name="Millares 14 29" xfId="14968" xr:uid="{42E4BC4A-42A6-4A8D-BC38-95C95AF2590F}"/>
    <cellStyle name="Millares 14 3" xfId="14969" xr:uid="{FB7FDDAB-988F-45C3-8528-E405054BFA76}"/>
    <cellStyle name="Millares 14 30" xfId="37031" xr:uid="{810DCC41-63F0-4F21-BD73-9F6BEE82C339}"/>
    <cellStyle name="Millares 14 4" xfId="14970" xr:uid="{19956583-0FA3-4CE4-8060-C5B520617BFF}"/>
    <cellStyle name="Millares 14 5" xfId="14971" xr:uid="{6DAD65A7-1C9E-4743-985D-00DEE4E235B9}"/>
    <cellStyle name="Millares 14 6" xfId="14972" xr:uid="{0CA97666-8E19-4AB4-9885-AA3B93495604}"/>
    <cellStyle name="Millares 14 7" xfId="14973" xr:uid="{A9166BBB-1FBA-41B0-8885-0B57344F412B}"/>
    <cellStyle name="Millares 14 8" xfId="14974" xr:uid="{06ADC1AD-08EA-4B1F-BE38-AC1A205715E9}"/>
    <cellStyle name="Millares 14 9" xfId="14975" xr:uid="{D309EDB7-B48A-4066-862D-23C136FEBB14}"/>
    <cellStyle name="Millares 15" xfId="14976" xr:uid="{E02EDB24-AF0C-4C64-8A53-85A9F27036F2}"/>
    <cellStyle name="Millares 15 10" xfId="14977" xr:uid="{A0006416-60B6-4DC7-B3C2-4CA6E8C00227}"/>
    <cellStyle name="Millares 15 11" xfId="14978" xr:uid="{758DC27A-7C48-4507-BD74-EE748CB14F1C}"/>
    <cellStyle name="Millares 15 12" xfId="14979" xr:uid="{EB7766F4-0F80-4EC0-B5FE-93F21DF901CE}"/>
    <cellStyle name="Millares 15 13" xfId="14980" xr:uid="{9B1A2DA7-6D87-4D28-B1B2-83D977E12AB8}"/>
    <cellStyle name="Millares 15 14" xfId="14981" xr:uid="{044A0D39-3CF9-40A2-8684-340F2292245C}"/>
    <cellStyle name="Millares 15 15" xfId="14982" xr:uid="{39176DB1-03AB-4C45-9DE5-1560D64A77CA}"/>
    <cellStyle name="Millares 15 16" xfId="14983" xr:uid="{A8B09F0C-BA30-49FC-B293-7BAACD863D71}"/>
    <cellStyle name="Millares 15 17" xfId="14984" xr:uid="{8154B8FB-7547-4EB7-842E-78AC3A07AC77}"/>
    <cellStyle name="Millares 15 18" xfId="14985" xr:uid="{27A40682-E39F-4835-9D5A-481FAAA71380}"/>
    <cellStyle name="Millares 15 19" xfId="14986" xr:uid="{7478E895-F55E-41C8-9CAB-A3FDF442B712}"/>
    <cellStyle name="Millares 15 2" xfId="14987" xr:uid="{A82E8422-40ED-41AB-9CFC-2FC28C6A7CAA}"/>
    <cellStyle name="Millares 15 2 2" xfId="37021" xr:uid="{7FCFF42E-A29F-4B69-BDEB-E73168516141}"/>
    <cellStyle name="Millares 15 2 3" xfId="37085" xr:uid="{186183F2-1558-46D3-9832-B1C583E9F233}"/>
    <cellStyle name="Millares 15 20" xfId="14988" xr:uid="{05F18118-448A-43FF-A805-96F94D7C49D4}"/>
    <cellStyle name="Millares 15 21" xfId="14989" xr:uid="{BDCDF4CE-78E7-49B9-B1F5-BF95083C6BA4}"/>
    <cellStyle name="Millares 15 22" xfId="14990" xr:uid="{393F64B9-F286-4F2A-A383-E49B6251A9F7}"/>
    <cellStyle name="Millares 15 23" xfId="14991" xr:uid="{A5FB4CA6-0BF2-4FED-B3C7-EA497242B36E}"/>
    <cellStyle name="Millares 15 24" xfId="14992" xr:uid="{5BB263F4-DFF2-4912-AE0D-88CE3B056515}"/>
    <cellStyle name="Millares 15 25" xfId="36982" xr:uid="{4A11AC8E-50D8-44A0-940F-0EC2EB5AE0EF}"/>
    <cellStyle name="Millares 15 3" xfId="14993" xr:uid="{C82400FA-033F-4E40-A2E3-7EC2FE344CD4}"/>
    <cellStyle name="Millares 15 4" xfId="14994" xr:uid="{AB70C00F-13FA-4A5B-A474-2C564418BBFC}"/>
    <cellStyle name="Millares 15 5" xfId="14995" xr:uid="{4C8356EE-D63E-454F-929F-820B0E17FAD9}"/>
    <cellStyle name="Millares 15 6" xfId="14996" xr:uid="{866FDD6D-CB8B-4F07-9801-3E8E48E4DF6C}"/>
    <cellStyle name="Millares 15 7" xfId="14997" xr:uid="{5AD788BA-FC2B-4203-B191-85235978B253}"/>
    <cellStyle name="Millares 15 8" xfId="14998" xr:uid="{BE5A7355-5CB7-466A-AC9C-2451CED2879B}"/>
    <cellStyle name="Millares 15 9" xfId="14999" xr:uid="{CEF024E1-3364-4F5A-B552-118BF5FFD64C}"/>
    <cellStyle name="Millares 16" xfId="15000" xr:uid="{4D040F7F-42EC-4E32-906D-2CDCC4F62F10}"/>
    <cellStyle name="Millares 17" xfId="15001" xr:uid="{69DFEF63-6044-4A3D-9161-6C559EC1C1BD}"/>
    <cellStyle name="Millares 18" xfId="15002" xr:uid="{DF8BDB60-E507-4AD8-8F86-A010D1ADB0CF}"/>
    <cellStyle name="Millares 18 10" xfId="15003" xr:uid="{7CCD912A-054D-4C8A-AEF8-CF9E566A58FE}"/>
    <cellStyle name="Millares 18 11" xfId="15004" xr:uid="{D0EBF83F-5FDE-4A11-A7D0-847A65A505D6}"/>
    <cellStyle name="Millares 18 12" xfId="15005" xr:uid="{07C8B840-3E50-4C07-B67E-AA7D13D3DECC}"/>
    <cellStyle name="Millares 18 13" xfId="15006" xr:uid="{90CA437E-BD67-405B-B32D-582B0F87C06E}"/>
    <cellStyle name="Millares 18 14" xfId="15007" xr:uid="{1EC97F0B-A123-461C-B991-839CCB049387}"/>
    <cellStyle name="Millares 18 15" xfId="15008" xr:uid="{8B077522-F87D-49B2-B3A6-07D3B284B170}"/>
    <cellStyle name="Millares 18 16" xfId="15009" xr:uid="{F5C84A58-7928-44F7-85DE-C6AA73350179}"/>
    <cellStyle name="Millares 18 17" xfId="15010" xr:uid="{B08B0003-153D-4FCD-8178-112DE0E0C659}"/>
    <cellStyle name="Millares 18 18" xfId="15011" xr:uid="{C0E5E35F-E3B2-45AF-998D-B16856D18409}"/>
    <cellStyle name="Millares 18 19" xfId="15012" xr:uid="{370F06A8-1DCB-4577-B4E8-DE6755A2C9FE}"/>
    <cellStyle name="Millares 18 2" xfId="15013" xr:uid="{D8EFA29A-17AA-4C45-8938-D5E3B73C4FDB}"/>
    <cellStyle name="Millares 18 20" xfId="15014" xr:uid="{78873270-332D-4D3E-A766-81814A568913}"/>
    <cellStyle name="Millares 18 21" xfId="15015" xr:uid="{0B1BDA77-72C6-4B8C-81C9-2F6E7A671EC0}"/>
    <cellStyle name="Millares 18 22" xfId="15016" xr:uid="{9E643614-4CDC-4C8A-BFC3-4C18ABE596A3}"/>
    <cellStyle name="Millares 18 23" xfId="15017" xr:uid="{5354D352-7FF9-40A1-9E69-7FB10938A7FA}"/>
    <cellStyle name="Millares 18 24" xfId="15018" xr:uid="{1938A903-165E-4001-8B94-AF92D3A65955}"/>
    <cellStyle name="Millares 18 25" xfId="37026" xr:uid="{836D14D7-5B6A-4205-84B7-69742B9249BB}"/>
    <cellStyle name="Millares 18 3" xfId="15019" xr:uid="{0E7BDB32-B965-4AF0-9DAA-538091566BA3}"/>
    <cellStyle name="Millares 18 4" xfId="15020" xr:uid="{F6E02052-A62C-4AB2-8FBC-EDA7C25ECB4B}"/>
    <cellStyle name="Millares 18 5" xfId="15021" xr:uid="{0ED52E70-67C6-44B1-AF7A-299CE2AA191B}"/>
    <cellStyle name="Millares 18 6" xfId="15022" xr:uid="{C5A37762-34D7-4815-BEB2-88E667D21D5C}"/>
    <cellStyle name="Millares 18 7" xfId="15023" xr:uid="{D84DF523-5B09-4C69-8F1F-B6425652246C}"/>
    <cellStyle name="Millares 18 8" xfId="15024" xr:uid="{A87196DB-A36D-41ED-A272-AF09DF3905ED}"/>
    <cellStyle name="Millares 18 9" xfId="15025" xr:uid="{B2F55340-08D6-4D05-99D7-D86638A06C76}"/>
    <cellStyle name="Millares 19" xfId="15026" xr:uid="{563865C5-C0C0-435D-845E-0EEC376439DF}"/>
    <cellStyle name="Millares 2" xfId="39" xr:uid="{FBEBD899-1CC9-4580-9A54-FEA5F6F0C33D}"/>
    <cellStyle name="Millares 2 10" xfId="15027" xr:uid="{63F665F8-025D-4A0E-99C1-352F7B164639}"/>
    <cellStyle name="Millares 2 10 10" xfId="15028" xr:uid="{7F4472E1-269E-40A1-8BFC-F7C50B907503}"/>
    <cellStyle name="Millares 2 10 11" xfId="15029" xr:uid="{AC40B127-5898-41C1-B8F1-731162E0490E}"/>
    <cellStyle name="Millares 2 10 12" xfId="15030" xr:uid="{4C9583F1-F5AD-4EC4-8206-FA4D8331F646}"/>
    <cellStyle name="Millares 2 10 13" xfId="15031" xr:uid="{453A48A7-C8AF-4646-AD8A-1091E930E415}"/>
    <cellStyle name="Millares 2 10 14" xfId="15032" xr:uid="{5CB54886-AA80-4860-BA45-AEBA8EE65A58}"/>
    <cellStyle name="Millares 2 10 15" xfId="15033" xr:uid="{36CB4A89-4557-4D59-B6EA-14CD4445830D}"/>
    <cellStyle name="Millares 2 10 16" xfId="15034" xr:uid="{AEE0DACE-007A-4AB1-A154-67B83374B91A}"/>
    <cellStyle name="Millares 2 10 17" xfId="15035" xr:uid="{A8F7E4F1-8801-4FB3-8A86-6C7E976104AC}"/>
    <cellStyle name="Millares 2 10 18" xfId="15036" xr:uid="{8E523640-30BC-40EF-B5E3-25363A92B8BA}"/>
    <cellStyle name="Millares 2 10 19" xfId="15037" xr:uid="{C199C81D-1C94-443A-ABD1-81382D6DB94F}"/>
    <cellStyle name="Millares 2 10 2" xfId="15038" xr:uid="{7CB86409-7A29-4149-9D80-2825ADFC2D20}"/>
    <cellStyle name="Millares 2 10 20" xfId="15039" xr:uid="{752544A0-960A-4E3B-8B9F-E3C103F18303}"/>
    <cellStyle name="Millares 2 10 21" xfId="15040" xr:uid="{664128AE-671E-49A0-BAD6-B98C770CD26D}"/>
    <cellStyle name="Millares 2 10 22" xfId="15041" xr:uid="{B859531A-0320-4D5F-8CFB-B60D22349AD0}"/>
    <cellStyle name="Millares 2 10 23" xfId="15042" xr:uid="{EBE798BC-040A-41E3-A94C-18E4815B52D9}"/>
    <cellStyle name="Millares 2 10 24" xfId="15043" xr:uid="{50B347F3-1635-43B4-A1A7-246B356B5ECD}"/>
    <cellStyle name="Millares 2 10 25" xfId="15044" xr:uid="{F985EA0D-6429-44D1-B1CA-DC762970EEED}"/>
    <cellStyle name="Millares 2 10 26" xfId="15045" xr:uid="{221B5AE7-E887-43EA-A048-3FCD8E40BBD8}"/>
    <cellStyle name="Millares 2 10 27" xfId="15046" xr:uid="{DC8507C5-2330-4879-880D-0939ABE8A679}"/>
    <cellStyle name="Millares 2 10 28" xfId="15047" xr:uid="{2998FB1B-A29A-4DC8-838D-CDC0152B22D8}"/>
    <cellStyle name="Millares 2 10 29" xfId="15048" xr:uid="{F1E36482-C78A-4E97-8F91-CBFE40889D30}"/>
    <cellStyle name="Millares 2 10 3" xfId="15049" xr:uid="{3C7618C8-3A85-47C4-BFFE-E3F6FBE7DDAC}"/>
    <cellStyle name="Millares 2 10 4" xfId="15050" xr:uid="{B0825420-D551-4B77-B5FC-3C1235C395D2}"/>
    <cellStyle name="Millares 2 10 5" xfId="15051" xr:uid="{577D93A0-D07D-41DD-A1A4-DE6905863D8A}"/>
    <cellStyle name="Millares 2 10 6" xfId="15052" xr:uid="{BA21EACE-60C0-4E0B-92A8-A5600E950593}"/>
    <cellStyle name="Millares 2 10 7" xfId="15053" xr:uid="{844820AF-578E-4194-979F-EDD18CD872A4}"/>
    <cellStyle name="Millares 2 10 8" xfId="15054" xr:uid="{8EF838D2-14EF-4247-B1C4-C85FAF887EBA}"/>
    <cellStyle name="Millares 2 10 9" xfId="15055" xr:uid="{76872972-5CED-43A2-8A77-FF84C001CE16}"/>
    <cellStyle name="Millares 2 11" xfId="15056" xr:uid="{CF246961-2500-44C5-A02B-D4267E533E4C}"/>
    <cellStyle name="Millares 2 11 10" xfId="15057" xr:uid="{BBEB75C8-0DB3-4660-988A-A9B1117192A5}"/>
    <cellStyle name="Millares 2 11 11" xfId="15058" xr:uid="{8D6363F8-1F33-4045-85C0-6D49885A61C2}"/>
    <cellStyle name="Millares 2 11 12" xfId="15059" xr:uid="{ABA5D1B4-6D87-4924-939F-56AD298CB409}"/>
    <cellStyle name="Millares 2 11 13" xfId="15060" xr:uid="{F6646A5F-6289-4BF4-9CE0-2EA4C3C75A8D}"/>
    <cellStyle name="Millares 2 11 14" xfId="15061" xr:uid="{BB47F8AB-AF30-4A53-A36F-D42BA0066E60}"/>
    <cellStyle name="Millares 2 11 15" xfId="15062" xr:uid="{215EE942-13F3-455B-B555-716B5379EE69}"/>
    <cellStyle name="Millares 2 11 16" xfId="15063" xr:uid="{7D1462F5-92CE-4582-BD82-8C2393493C74}"/>
    <cellStyle name="Millares 2 11 17" xfId="15064" xr:uid="{10659890-9875-4468-B3FE-0B741CCF7FA4}"/>
    <cellStyle name="Millares 2 11 18" xfId="15065" xr:uid="{8D252105-7B27-49B3-AD9E-B723EA0A1682}"/>
    <cellStyle name="Millares 2 11 19" xfId="15066" xr:uid="{9A1D4F4C-C96F-479E-B67D-0D1A3EFBD0D5}"/>
    <cellStyle name="Millares 2 11 2" xfId="15067" xr:uid="{F73D4994-D6C6-4818-A8AD-EC60483F9BD4}"/>
    <cellStyle name="Millares 2 11 20" xfId="15068" xr:uid="{303D2D74-709F-4226-B52E-2D555023B619}"/>
    <cellStyle name="Millares 2 11 21" xfId="15069" xr:uid="{64FE4A6A-95A3-4D93-81D9-A8A0E0D017B3}"/>
    <cellStyle name="Millares 2 11 22" xfId="15070" xr:uid="{0FC5E38A-0142-4D38-9633-16313BF2DAE9}"/>
    <cellStyle name="Millares 2 11 23" xfId="15071" xr:uid="{C4CB449B-D188-455A-B9C4-D17298622873}"/>
    <cellStyle name="Millares 2 11 24" xfId="15072" xr:uid="{526B8BC6-6339-4196-B13F-1DB771E985C0}"/>
    <cellStyle name="Millares 2 11 25" xfId="15073" xr:uid="{4095F183-EA2F-4476-8F58-B2556FB4DA83}"/>
    <cellStyle name="Millares 2 11 26" xfId="15074" xr:uid="{BE883E0D-7F67-4964-80F8-591EDE84FC75}"/>
    <cellStyle name="Millares 2 11 27" xfId="15075" xr:uid="{7149FAC1-3FC0-4718-87DA-EE06EF6A84EB}"/>
    <cellStyle name="Millares 2 11 28" xfId="15076" xr:uid="{3EAFAF17-1039-4496-B802-0CF609BF4E70}"/>
    <cellStyle name="Millares 2 11 29" xfId="15077" xr:uid="{B8E28687-980D-4348-A7A4-4E6DE344DD98}"/>
    <cellStyle name="Millares 2 11 3" xfId="15078" xr:uid="{19D9FEF9-A559-4C8A-9256-DFE15713CBBB}"/>
    <cellStyle name="Millares 2 11 4" xfId="15079" xr:uid="{89F0465B-F2D7-41F2-A74C-8628360D8C85}"/>
    <cellStyle name="Millares 2 11 5" xfId="15080" xr:uid="{F76F3FC1-1951-4F12-B0BA-CC57A327E900}"/>
    <cellStyle name="Millares 2 11 6" xfId="15081" xr:uid="{8BD6246E-8630-406B-A17F-31AF232A218F}"/>
    <cellStyle name="Millares 2 11 7" xfId="15082" xr:uid="{F838416E-4975-4F76-9D62-4BAD3BAD62CC}"/>
    <cellStyle name="Millares 2 11 8" xfId="15083" xr:uid="{9BB683C4-6CFD-42C9-9B6E-7A5460812ADF}"/>
    <cellStyle name="Millares 2 11 9" xfId="15084" xr:uid="{D192B096-1AD3-48E5-A21A-76457EC19BC6}"/>
    <cellStyle name="Millares 2 12" xfId="15085" xr:uid="{429132DD-022F-4AD3-9D02-FEE218F7620F}"/>
    <cellStyle name="Millares 2 12 10" xfId="15086" xr:uid="{4161CDF4-5D67-44C3-B21F-FFAC0AFDA50F}"/>
    <cellStyle name="Millares 2 12 11" xfId="15087" xr:uid="{C7C46228-421A-4BCD-844A-2A111F1D68F3}"/>
    <cellStyle name="Millares 2 12 12" xfId="15088" xr:uid="{3AAE68A6-AD5C-4E60-9201-2228F6718009}"/>
    <cellStyle name="Millares 2 12 13" xfId="15089" xr:uid="{28B2F9A1-488F-44E3-993D-4CEBA1B90C2C}"/>
    <cellStyle name="Millares 2 12 14" xfId="15090" xr:uid="{5D5A7C4F-1C17-422B-A3E5-46BC479A4EA6}"/>
    <cellStyle name="Millares 2 12 15" xfId="15091" xr:uid="{58EDCC9F-5702-4D2A-BAE6-4A6C50FE6E91}"/>
    <cellStyle name="Millares 2 12 16" xfId="15092" xr:uid="{E96527B4-D1B5-472E-9F0C-4D318681AF14}"/>
    <cellStyle name="Millares 2 12 17" xfId="15093" xr:uid="{576BEAB6-FB9C-4598-AEFF-8788613323F2}"/>
    <cellStyle name="Millares 2 12 18" xfId="15094" xr:uid="{0AC79716-9790-4E47-BC71-6E632A748944}"/>
    <cellStyle name="Millares 2 12 19" xfId="15095" xr:uid="{DEC355EC-9880-4526-81E6-963F56DDC740}"/>
    <cellStyle name="Millares 2 12 2" xfId="15096" xr:uid="{D537A4FD-6CA9-4F83-A29F-ADC86C587E80}"/>
    <cellStyle name="Millares 2 12 20" xfId="15097" xr:uid="{978765A5-01DE-4D14-970A-2CAAF0C1BB99}"/>
    <cellStyle name="Millares 2 12 21" xfId="15098" xr:uid="{7A6E6A24-145A-4FD3-BA5E-1E3B3D351919}"/>
    <cellStyle name="Millares 2 12 22" xfId="15099" xr:uid="{9E1D30E3-4210-437E-86FB-24ABE2C8031B}"/>
    <cellStyle name="Millares 2 12 23" xfId="15100" xr:uid="{8F04DC35-3215-4007-836D-52392791DCF7}"/>
    <cellStyle name="Millares 2 12 24" xfId="15101" xr:uid="{6F0481BE-73F0-49CB-8C20-0402FFACEDCE}"/>
    <cellStyle name="Millares 2 12 25" xfId="15102" xr:uid="{E325A11B-34E4-4F89-B5CA-97D2708D0D50}"/>
    <cellStyle name="Millares 2 12 26" xfId="15103" xr:uid="{02BDE7A8-90F7-4834-B66D-D46C2C185B75}"/>
    <cellStyle name="Millares 2 12 27" xfId="15104" xr:uid="{EE907AC8-BB99-4688-8156-E04FB68869CC}"/>
    <cellStyle name="Millares 2 12 28" xfId="15105" xr:uid="{04497F4F-C68C-4DCB-BA88-88FB276793B5}"/>
    <cellStyle name="Millares 2 12 29" xfId="15106" xr:uid="{9C284CB2-A7DB-4D80-AE63-5F90469374B1}"/>
    <cellStyle name="Millares 2 12 3" xfId="15107" xr:uid="{5D3B9606-A59F-4CE1-A34E-9F076BF56A5C}"/>
    <cellStyle name="Millares 2 12 4" xfId="15108" xr:uid="{3F0FDD47-AB1B-4F30-97F6-B54E001CFCB3}"/>
    <cellStyle name="Millares 2 12 5" xfId="15109" xr:uid="{163B15EF-4085-40DD-840E-020F3F8D7B61}"/>
    <cellStyle name="Millares 2 12 6" xfId="15110" xr:uid="{D4D7880D-1ED2-4AA1-9775-AFC2721C39D8}"/>
    <cellStyle name="Millares 2 12 7" xfId="15111" xr:uid="{61E18FDF-6E06-427C-8370-B5F2C8E6304D}"/>
    <cellStyle name="Millares 2 12 8" xfId="15112" xr:uid="{DBEEADF7-5C15-4729-AB06-BA44FFF8D774}"/>
    <cellStyle name="Millares 2 12 9" xfId="15113" xr:uid="{AAB8A2F7-D63B-4F53-9D7C-BBD436EEF716}"/>
    <cellStyle name="Millares 2 13" xfId="15114" xr:uid="{44689EB6-9653-4390-AAA9-E600604D834A}"/>
    <cellStyle name="Millares 2 13 10" xfId="15115" xr:uid="{A52C1D65-6915-42D2-8B41-A914FDB852F2}"/>
    <cellStyle name="Millares 2 13 11" xfId="15116" xr:uid="{F87C1387-CB9D-4074-ACED-08754E33A4C1}"/>
    <cellStyle name="Millares 2 13 12" xfId="15117" xr:uid="{D4EABD34-72BA-4893-81AD-C9D1545A1846}"/>
    <cellStyle name="Millares 2 13 13" xfId="15118" xr:uid="{A275DAC7-B0FF-435D-802C-750447F4746D}"/>
    <cellStyle name="Millares 2 13 14" xfId="15119" xr:uid="{ED4363C0-0159-45B2-8E6A-2596AEE30E68}"/>
    <cellStyle name="Millares 2 13 15" xfId="15120" xr:uid="{E6596030-DE7F-4836-8409-EDC2D6A9A1FF}"/>
    <cellStyle name="Millares 2 13 16" xfId="15121" xr:uid="{7DECD20D-85EE-4FC1-9FFC-DB7866440A57}"/>
    <cellStyle name="Millares 2 13 17" xfId="15122" xr:uid="{7B4C5DD7-22DD-46D7-8A78-C2D35DC4AC11}"/>
    <cellStyle name="Millares 2 13 18" xfId="15123" xr:uid="{367EBBE9-973C-454D-AB4B-8BC10C3E5598}"/>
    <cellStyle name="Millares 2 13 19" xfId="15124" xr:uid="{520BE666-FD2A-434A-986F-5CB21DE9A91C}"/>
    <cellStyle name="Millares 2 13 2" xfId="15125" xr:uid="{25537AE7-5FAD-4CE2-90C8-47AB0DEBD4D7}"/>
    <cellStyle name="Millares 2 13 20" xfId="15126" xr:uid="{550B1585-72D6-45B3-B1DF-9B968FC246D4}"/>
    <cellStyle name="Millares 2 13 21" xfId="15127" xr:uid="{E7F53AB7-98C9-47E5-BAE1-1EEA518CFECA}"/>
    <cellStyle name="Millares 2 13 22" xfId="15128" xr:uid="{E56EA658-943C-4303-8867-E4932A51A4C7}"/>
    <cellStyle name="Millares 2 13 23" xfId="15129" xr:uid="{125AB82D-E3EE-4EDB-BAD4-9176592EA176}"/>
    <cellStyle name="Millares 2 13 24" xfId="15130" xr:uid="{FD41F532-3005-4D01-B3DA-9C720069079B}"/>
    <cellStyle name="Millares 2 13 25" xfId="15131" xr:uid="{6D8F2E35-827F-44C5-9077-0AA01716CE75}"/>
    <cellStyle name="Millares 2 13 26" xfId="15132" xr:uid="{55E8C075-646A-4CD6-8BA9-24D0A9F55980}"/>
    <cellStyle name="Millares 2 13 27" xfId="15133" xr:uid="{2D6D3039-3B2E-4683-AF77-2109B2AAD46D}"/>
    <cellStyle name="Millares 2 13 28" xfId="15134" xr:uid="{8BA76F94-6C95-464A-A212-747CB9DE431D}"/>
    <cellStyle name="Millares 2 13 29" xfId="15135" xr:uid="{8D6299C5-DFD0-4031-B08A-A2E835D329DF}"/>
    <cellStyle name="Millares 2 13 3" xfId="15136" xr:uid="{62FBB74B-7794-4965-836C-D608F36899C8}"/>
    <cellStyle name="Millares 2 13 4" xfId="15137" xr:uid="{634F1933-0995-4CF4-B7F1-FAE79412D6DE}"/>
    <cellStyle name="Millares 2 13 5" xfId="15138" xr:uid="{0402CCBE-DFD5-45D1-B922-BA25622B0D05}"/>
    <cellStyle name="Millares 2 13 6" xfId="15139" xr:uid="{57B592CA-0951-4014-A231-3C85868E074B}"/>
    <cellStyle name="Millares 2 13 7" xfId="15140" xr:uid="{8F43C9D6-0ECC-4453-979A-20F7B147D74E}"/>
    <cellStyle name="Millares 2 13 8" xfId="15141" xr:uid="{8A1D4225-36F1-4F9A-80DA-EFE52D4D3C13}"/>
    <cellStyle name="Millares 2 13 9" xfId="15142" xr:uid="{E66B074F-6288-4586-ACB8-012C83D4FCA3}"/>
    <cellStyle name="Millares 2 14" xfId="15143" xr:uid="{C4279E41-5F14-46A4-8637-9339FD9D8C7F}"/>
    <cellStyle name="Millares 2 15" xfId="15144" xr:uid="{AFE9873C-092A-4728-8A37-588278E5F022}"/>
    <cellStyle name="Millares 2 16" xfId="15145" xr:uid="{145381E3-608E-4819-947A-80CBA34BDA56}"/>
    <cellStyle name="Millares 2 17" xfId="15146" xr:uid="{15494CFA-C2F2-4744-9B21-7E9B04378866}"/>
    <cellStyle name="Millares 2 18" xfId="15147" xr:uid="{9F9284A0-6122-4B4F-87BA-6A810695AF54}"/>
    <cellStyle name="Millares 2 19" xfId="15148" xr:uid="{82268CF6-940B-4473-BAEA-3D15235C8E8A}"/>
    <cellStyle name="Millares 2 2" xfId="15149" xr:uid="{5D13E04F-4098-4DE7-888F-1B5218A8AD31}"/>
    <cellStyle name="Millares 2 2 10" xfId="15150" xr:uid="{56C93EB0-C94A-4A5E-95C6-D21A7B524988}"/>
    <cellStyle name="Millares 2 2 10 2" xfId="15151" xr:uid="{72431DFF-E666-4323-A9C7-B94DDDB1A572}"/>
    <cellStyle name="Millares 2 2 10 3" xfId="15152" xr:uid="{891490D3-0A5D-4688-81AF-EAE8356544C4}"/>
    <cellStyle name="Millares 2 2 11" xfId="15153" xr:uid="{B252CF8E-DEA5-47EA-B251-08C4E3611B00}"/>
    <cellStyle name="Millares 2 2 11 2" xfId="15154" xr:uid="{DC5AB492-4A41-4B1F-A2D5-C0174D69B339}"/>
    <cellStyle name="Millares 2 2 11 3" xfId="15155" xr:uid="{2334DA57-E68E-477D-B402-9B28F8496C0E}"/>
    <cellStyle name="Millares 2 2 12" xfId="15156" xr:uid="{06F1F528-A9FF-4770-A3D1-384B387C8F9E}"/>
    <cellStyle name="Millares 2 2 12 2" xfId="15157" xr:uid="{DF00A0CC-9701-4A92-A9F9-386BE2186F44}"/>
    <cellStyle name="Millares 2 2 12 3" xfId="15158" xr:uid="{09B02F63-4DB6-45FA-A81C-F789D854AAA9}"/>
    <cellStyle name="Millares 2 2 13" xfId="15159" xr:uid="{3B0229C0-FE7E-46F4-BA34-2C9D945BD8B0}"/>
    <cellStyle name="Millares 2 2 14" xfId="15160" xr:uid="{6D14FB23-CECE-4B1E-B101-81A6849C4AC4}"/>
    <cellStyle name="Millares 2 2 15" xfId="15161" xr:uid="{67ABADC2-C5CE-4D62-BEDC-0AA11E9816CC}"/>
    <cellStyle name="Millares 2 2 16" xfId="15162" xr:uid="{D1836A05-FA08-459F-8ABD-3D90D7D170B5}"/>
    <cellStyle name="Millares 2 2 17" xfId="15163" xr:uid="{8B4E7BFF-72E8-4DC9-A9B2-4467CD6D790E}"/>
    <cellStyle name="Millares 2 2 18" xfId="15164" xr:uid="{FDA52D0A-9EBD-40D1-8639-E6592E819BB5}"/>
    <cellStyle name="Millares 2 2 19" xfId="15165" xr:uid="{E376B16D-3BFC-453C-981D-9B6EBBACCB8C}"/>
    <cellStyle name="Millares 2 2 2" xfId="15166" xr:uid="{1C5CA0B6-A428-4DA2-A7F3-4789ABDE7115}"/>
    <cellStyle name="Millares 2 2 2 2" xfId="37030" xr:uid="{07883C1C-53AD-42BA-8530-1B1C7CB749A0}"/>
    <cellStyle name="Millares 2 2 2 3" xfId="37091" xr:uid="{8454D931-47A3-4719-93F2-034885EA0838}"/>
    <cellStyle name="Millares 2 2 20" xfId="15167" xr:uid="{EF4A5315-DF4A-4F21-9F9F-26E766D1F4E8}"/>
    <cellStyle name="Millares 2 2 21" xfId="15168" xr:uid="{8514AA45-E3AB-484E-AD8D-CAF5E6BE1306}"/>
    <cellStyle name="Millares 2 2 22" xfId="15169" xr:uid="{724A9ACA-AF9B-4A53-95B2-7E6236715BCC}"/>
    <cellStyle name="Millares 2 2 23" xfId="15170" xr:uid="{57F068FF-3FFB-4213-8209-6A927DA2C92C}"/>
    <cellStyle name="Millares 2 2 24" xfId="15171" xr:uid="{4DAD6D71-C35D-4B37-9386-1FC1ACE0BB5F}"/>
    <cellStyle name="Millares 2 2 25" xfId="15172" xr:uid="{3ECBB306-10D6-403C-B105-08315861A053}"/>
    <cellStyle name="Millares 2 2 26" xfId="15173" xr:uid="{00CA3EEA-4E06-4736-B39A-BAB6A59EFEBA}"/>
    <cellStyle name="Millares 2 2 27" xfId="15174" xr:uid="{D20A7772-22F1-45B4-A9DD-4ABCAE36A8F2}"/>
    <cellStyle name="Millares 2 2 28" xfId="15175" xr:uid="{226B4876-2F77-4116-8276-FB6513328A83}"/>
    <cellStyle name="Millares 2 2 29" xfId="15176" xr:uid="{C257C86E-C743-4898-BB2F-C5D3BAB4D951}"/>
    <cellStyle name="Millares 2 2 3" xfId="15177" xr:uid="{7C8B9FC6-E66D-49CD-8C44-B3B477D424BE}"/>
    <cellStyle name="Millares 2 2 30" xfId="36990" xr:uid="{C56279E3-072B-453E-B721-2F331503C48B}"/>
    <cellStyle name="Millares 2 2 31" xfId="37039" xr:uid="{39291505-73DA-409F-BBAA-96A2B1164197}"/>
    <cellStyle name="Millares 2 2 32" xfId="37079" xr:uid="{C4844A7E-1EC2-4392-9A44-D01F8D60DFFB}"/>
    <cellStyle name="Millares 2 2 4" xfId="15178" xr:uid="{B688B443-FECB-483C-88D4-85980ED2000C}"/>
    <cellStyle name="Millares 2 2 5" xfId="15179" xr:uid="{A58F4252-71E3-4931-9DB8-CDC71EE94665}"/>
    <cellStyle name="Millares 2 2 6" xfId="15180" xr:uid="{89B02BD4-508F-4017-8178-8E6C902A58B1}"/>
    <cellStyle name="Millares 2 2 7" xfId="15181" xr:uid="{676C3DFC-98EE-4ACE-8B1F-8B6A96EDE7E7}"/>
    <cellStyle name="Millares 2 2 7 2" xfId="15182" xr:uid="{54D1E671-85B9-47BF-92B1-348B4CEDACE6}"/>
    <cellStyle name="Millares 2 2 7 3" xfId="15183" xr:uid="{657F3A84-A49C-45A3-ADB0-5F20AC0FBE4B}"/>
    <cellStyle name="Millares 2 2 8" xfId="15184" xr:uid="{70210156-E910-4EBF-82FB-37359F510E36}"/>
    <cellStyle name="Millares 2 2 8 2" xfId="15185" xr:uid="{5DD22F59-9E29-49F8-BE5D-D3D14EFB97DA}"/>
    <cellStyle name="Millares 2 2 8 3" xfId="15186" xr:uid="{D6F180BA-85B9-4220-B9A4-08D65A3CEC2D}"/>
    <cellStyle name="Millares 2 2 9" xfId="15187" xr:uid="{67BCE08A-7CCC-4457-A0D4-AD842BBD1578}"/>
    <cellStyle name="Millares 2 2 9 2" xfId="15188" xr:uid="{A004F3B1-EB7E-48BD-814A-9BA93DE3C750}"/>
    <cellStyle name="Millares 2 2 9 3" xfId="15189" xr:uid="{4CBB3371-CA80-42FB-ABAC-D3C1CAAEED42}"/>
    <cellStyle name="Millares 2 20" xfId="15190" xr:uid="{9AC74F71-E710-4823-B374-22DA0D063EBA}"/>
    <cellStyle name="Millares 2 21" xfId="15191" xr:uid="{26D023DF-E380-4E00-8DCD-1EADA9F38611}"/>
    <cellStyle name="Millares 2 22" xfId="15192" xr:uid="{00AC04CE-FC6D-427B-A024-ABD6E0646D3B}"/>
    <cellStyle name="Millares 2 23" xfId="15193" xr:uid="{26DDA701-3E77-4827-9A75-268B29AB34B7}"/>
    <cellStyle name="Millares 2 24" xfId="15194" xr:uid="{25E74CCF-DC8B-4B0E-A8A8-6EBCA379AC3E}"/>
    <cellStyle name="Millares 2 25" xfId="15195" xr:uid="{47FD5402-BD3A-45E1-8BAB-89F9D31BD268}"/>
    <cellStyle name="Millares 2 26" xfId="15196" xr:uid="{8DF47A5F-AB7A-481B-89E1-A0265F484DD8}"/>
    <cellStyle name="Millares 2 27" xfId="15197" xr:uid="{2A972383-21EA-4D57-A5BD-F87DE65C4A82}"/>
    <cellStyle name="Millares 2 28" xfId="15198" xr:uid="{38A3D1F8-5279-48DC-8B28-E6BADC689BD7}"/>
    <cellStyle name="Millares 2 29" xfId="15199" xr:uid="{CECCC1A9-7125-4CC2-95FB-C9700CD949D7}"/>
    <cellStyle name="Millares 2 3" xfId="15200" xr:uid="{B9A02510-7804-4F84-B8CA-A8A34AB47E77}"/>
    <cellStyle name="Millares 2 3 10" xfId="15201" xr:uid="{6A17E2FE-F297-4FEB-A9F0-089BC2390A94}"/>
    <cellStyle name="Millares 2 3 11" xfId="15202" xr:uid="{BDC7A6DB-7C72-4BB1-881D-4CC8DA38A183}"/>
    <cellStyle name="Millares 2 3 12" xfId="15203" xr:uid="{659F07B0-7346-41C8-A23D-AF7B835BE6DF}"/>
    <cellStyle name="Millares 2 3 13" xfId="15204" xr:uid="{8B92396C-B83E-45CB-A65E-3A65CC2D8107}"/>
    <cellStyle name="Millares 2 3 14" xfId="15205" xr:uid="{76C9015B-F68D-42E1-B0EF-60FB13B2A111}"/>
    <cellStyle name="Millares 2 3 15" xfId="15206" xr:uid="{73B40098-B593-4722-8B56-4699C7F9FA57}"/>
    <cellStyle name="Millares 2 3 16" xfId="15207" xr:uid="{2FB24798-4358-422C-9E4E-177B216A3C17}"/>
    <cellStyle name="Millares 2 3 17" xfId="15208" xr:uid="{CF7EF2DB-C290-4D13-8746-FB405FD6AFAA}"/>
    <cellStyle name="Millares 2 3 18" xfId="15209" xr:uid="{0FDC9AF4-E356-477A-A2D0-71BC61017E49}"/>
    <cellStyle name="Millares 2 3 19" xfId="15210" xr:uid="{91294931-EFEE-48BF-9A7A-C3A8E12F2F94}"/>
    <cellStyle name="Millares 2 3 2" xfId="15211" xr:uid="{D50743FC-87C4-48CC-B07A-04986017E068}"/>
    <cellStyle name="Millares 2 3 20" xfId="15212" xr:uid="{8B9C7032-58BC-4205-9516-5EE9AFAD4A6B}"/>
    <cellStyle name="Millares 2 3 21" xfId="15213" xr:uid="{AE9C7460-2A8A-4A68-B958-DBE304551DCC}"/>
    <cellStyle name="Millares 2 3 22" xfId="15214" xr:uid="{E3AA90B6-B374-4D87-A238-0BAD737EC7E0}"/>
    <cellStyle name="Millares 2 3 23" xfId="15215" xr:uid="{69B36E54-C321-4188-BA8E-2261CD2DCC61}"/>
    <cellStyle name="Millares 2 3 24" xfId="15216" xr:uid="{FDBD6A9D-AB7C-4B94-BFE6-0E5614C36BBB}"/>
    <cellStyle name="Millares 2 3 25" xfId="15217" xr:uid="{D3A3EDDD-1D70-42FA-AF9C-DEF2B4B0D274}"/>
    <cellStyle name="Millares 2 3 26" xfId="15218" xr:uid="{0FDFEF8D-A0E6-4476-8F34-83B05FAF06D3}"/>
    <cellStyle name="Millares 2 3 27" xfId="15219" xr:uid="{CF93716F-814E-436C-8911-4324FF39310B}"/>
    <cellStyle name="Millares 2 3 28" xfId="15220" xr:uid="{0282F5E7-7AD3-428C-B6FB-644132D5A5F7}"/>
    <cellStyle name="Millares 2 3 29" xfId="15221" xr:uid="{E06E8A10-B98A-4383-A9A8-335C998081CB}"/>
    <cellStyle name="Millares 2 3 3" xfId="15222" xr:uid="{DEA601D4-C879-42A3-936F-118E53955BDC}"/>
    <cellStyle name="Millares 2 3 30" xfId="37038" xr:uid="{50780732-AE3B-42EC-ACCC-8A0881F120EC}"/>
    <cellStyle name="Millares 2 3 31" xfId="37081" xr:uid="{1FAD96C3-4CD0-4A70-836C-47799866BF42}"/>
    <cellStyle name="Millares 2 3 4" xfId="15223" xr:uid="{5947E6E9-C3C1-4249-AACC-172F64756314}"/>
    <cellStyle name="Millares 2 3 5" xfId="15224" xr:uid="{C2CA7321-6CBF-4936-8583-90B09EC6E417}"/>
    <cellStyle name="Millares 2 3 6" xfId="15225" xr:uid="{B3A589A3-4135-45B6-AB1A-1D04E4CEE546}"/>
    <cellStyle name="Millares 2 3 7" xfId="15226" xr:uid="{9220CD23-8D3C-4B25-B1F8-393EA3B4ADEE}"/>
    <cellStyle name="Millares 2 3 8" xfId="15227" xr:uid="{E05537AD-B5BD-4D22-B907-773AA4756194}"/>
    <cellStyle name="Millares 2 3 9" xfId="15228" xr:uid="{00DEC5CC-6489-41CE-B115-DC7DAABA6945}"/>
    <cellStyle name="Millares 2 30" xfId="15229" xr:uid="{44189422-7932-4AD4-BA40-400A6EB1A806}"/>
    <cellStyle name="Millares 2 31" xfId="15230" xr:uid="{CE167380-F892-425E-B23F-00E7F95D8F34}"/>
    <cellStyle name="Millares 2 32" xfId="36944" xr:uid="{E0FD9570-FC52-4D0A-BE52-1B482AD0BA1E}"/>
    <cellStyle name="Millares 2 32 2" xfId="36989" xr:uid="{6A81CF93-3695-42FD-BC00-F085EABF2F8E}"/>
    <cellStyle name="Millares 2 32 2 2" xfId="37058" xr:uid="{545AC4ED-C685-4608-893C-F6F3D220E70D}"/>
    <cellStyle name="Millares 2 32 2 2 2" xfId="37087" xr:uid="{ED4F3394-A9D5-4000-ABDE-66D8199E3FAB}"/>
    <cellStyle name="Millares 2 32 2 3" xfId="37071" xr:uid="{BD49C51B-350E-482D-9D5D-42F0568BAD16}"/>
    <cellStyle name="Millares 2 33" xfId="36970" xr:uid="{76A03500-DAAB-4DA1-90CE-DA60193FCAE2}"/>
    <cellStyle name="Millares 2 34" xfId="36974" xr:uid="{D92611F5-AB19-41EA-B08D-257CF991B441}"/>
    <cellStyle name="Millares 2 4" xfId="15231" xr:uid="{D443541F-7D02-4DCF-B572-8E5BBD1945CE}"/>
    <cellStyle name="Millares 2 4 10" xfId="15232" xr:uid="{DA169045-E27C-4C55-99C2-317C16731AD7}"/>
    <cellStyle name="Millares 2 4 11" xfId="15233" xr:uid="{1B58DB9D-426C-45A5-8C74-CDE3AF648D3F}"/>
    <cellStyle name="Millares 2 4 12" xfId="15234" xr:uid="{17BE8055-7749-487C-AB7C-E935776576A8}"/>
    <cellStyle name="Millares 2 4 13" xfId="15235" xr:uid="{98A37F5B-8B4B-447D-A62F-D82EC9D89EB5}"/>
    <cellStyle name="Millares 2 4 14" xfId="15236" xr:uid="{21FDC6E2-8AC1-4E23-844C-241E91154A7D}"/>
    <cellStyle name="Millares 2 4 15" xfId="15237" xr:uid="{64CCA8F4-A5BD-49B1-91FF-F7880B757ED9}"/>
    <cellStyle name="Millares 2 4 16" xfId="15238" xr:uid="{911E0CD8-91B2-454D-B1E5-462BA6695F17}"/>
    <cellStyle name="Millares 2 4 17" xfId="15239" xr:uid="{A880BC33-79B1-4320-B91F-C8D595D0EC3F}"/>
    <cellStyle name="Millares 2 4 18" xfId="15240" xr:uid="{C3E209E9-6346-4AAA-BC27-7F3A130BB489}"/>
    <cellStyle name="Millares 2 4 19" xfId="15241" xr:uid="{34D4C054-155A-4061-9052-9F6A14EFF43E}"/>
    <cellStyle name="Millares 2 4 2" xfId="15242" xr:uid="{DADE98F8-C104-47F8-996B-04179F55E81E}"/>
    <cellStyle name="Millares 2 4 20" xfId="15243" xr:uid="{B0FD715A-7F36-4EF8-A65C-1274292E799F}"/>
    <cellStyle name="Millares 2 4 21" xfId="15244" xr:uid="{A17DCA8B-6DE7-4C35-915C-F9798656FF09}"/>
    <cellStyle name="Millares 2 4 22" xfId="15245" xr:uid="{C384F3C4-14FA-49A1-937F-2347A265D2E1}"/>
    <cellStyle name="Millares 2 4 23" xfId="15246" xr:uid="{B69245C9-1F2E-4E42-86FC-0CF97A65B5E8}"/>
    <cellStyle name="Millares 2 4 24" xfId="15247" xr:uid="{348FCFC3-8B96-491A-ADF4-6D89C77DAC4D}"/>
    <cellStyle name="Millares 2 4 25" xfId="15248" xr:uid="{443CB96D-294F-499C-90D0-73B7796C3257}"/>
    <cellStyle name="Millares 2 4 26" xfId="15249" xr:uid="{B5BF69CD-4E30-4B43-B463-F0149FDBF545}"/>
    <cellStyle name="Millares 2 4 27" xfId="15250" xr:uid="{6A4E9B72-04A9-411A-97A9-AE78FE2D02CD}"/>
    <cellStyle name="Millares 2 4 28" xfId="15251" xr:uid="{54124A97-66D4-4239-8155-5D8DE1F4220B}"/>
    <cellStyle name="Millares 2 4 29" xfId="15252" xr:uid="{B78EB7DA-8A5F-4DA3-BB23-AC5954302447}"/>
    <cellStyle name="Millares 2 4 3" xfId="15253" xr:uid="{1F1DB81F-B3B0-49AD-95D5-7D7693374F6C}"/>
    <cellStyle name="Millares 2 4 4" xfId="15254" xr:uid="{FEB00D87-D383-4661-94ED-FEEE6BF270D2}"/>
    <cellStyle name="Millares 2 4 5" xfId="15255" xr:uid="{DCD35FBF-0C98-4296-85C5-0B4B5CD8A033}"/>
    <cellStyle name="Millares 2 4 6" xfId="15256" xr:uid="{6E7DCF8C-8104-43A5-987E-551673CEE8DA}"/>
    <cellStyle name="Millares 2 4 7" xfId="15257" xr:uid="{F9374BBA-F336-4165-B462-832C4A654303}"/>
    <cellStyle name="Millares 2 4 8" xfId="15258" xr:uid="{69EB4E02-58A9-43A1-8EEC-72071410EFAF}"/>
    <cellStyle name="Millares 2 4 9" xfId="15259" xr:uid="{C9CFCCF2-B702-4FEC-B046-41E7A6AB0EB2}"/>
    <cellStyle name="Millares 2 5" xfId="15260" xr:uid="{3A778050-8967-41E5-9918-4274B637C1EF}"/>
    <cellStyle name="Millares 2 5 10" xfId="15261" xr:uid="{32E1E8B5-70D1-4C31-AA2D-DF467B5704B8}"/>
    <cellStyle name="Millares 2 5 11" xfId="15262" xr:uid="{4E0E275D-F1C0-431C-AD3D-93FAAA7760AB}"/>
    <cellStyle name="Millares 2 5 12" xfId="15263" xr:uid="{FF56CD2E-BAAD-4165-B6F2-D1EA28B61185}"/>
    <cellStyle name="Millares 2 5 13" xfId="15264" xr:uid="{A7581938-C18A-49B7-8886-BA862C658343}"/>
    <cellStyle name="Millares 2 5 14" xfId="15265" xr:uid="{EC2CE88F-6F1E-4EAB-8218-D54B31EE04A9}"/>
    <cellStyle name="Millares 2 5 15" xfId="15266" xr:uid="{9F3C5F99-B3C8-4195-9D86-8F1C4FE20E29}"/>
    <cellStyle name="Millares 2 5 16" xfId="15267" xr:uid="{C808AB19-443F-48B1-B14F-A4AABCCA6866}"/>
    <cellStyle name="Millares 2 5 17" xfId="15268" xr:uid="{8EA04A4F-1CBF-4747-9C74-9AE8F559C9AB}"/>
    <cellStyle name="Millares 2 5 18" xfId="15269" xr:uid="{E076ED21-0FA3-4266-B071-9F17E9BA2D8B}"/>
    <cellStyle name="Millares 2 5 19" xfId="15270" xr:uid="{FC692C86-1EE6-4879-8F42-2500D7307DF5}"/>
    <cellStyle name="Millares 2 5 2" xfId="15271" xr:uid="{7316A30A-8879-4E69-8499-D4F1DA6667DD}"/>
    <cellStyle name="Millares 2 5 20" xfId="15272" xr:uid="{18F36867-B06F-449E-BD7A-65263B88316F}"/>
    <cellStyle name="Millares 2 5 21" xfId="15273" xr:uid="{6EE4D263-E948-4EBC-96BF-072E37C6265C}"/>
    <cellStyle name="Millares 2 5 22" xfId="15274" xr:uid="{9A64572B-33C3-44D2-A1FD-FA47569CE98B}"/>
    <cellStyle name="Millares 2 5 23" xfId="15275" xr:uid="{27123EB1-005B-451B-B26C-2FED00B3724B}"/>
    <cellStyle name="Millares 2 5 24" xfId="15276" xr:uid="{AD116196-3E29-42FC-9396-6A7AF33F31AB}"/>
    <cellStyle name="Millares 2 5 25" xfId="15277" xr:uid="{18EC80A7-C350-4A8B-8BD7-EB0C2662CA05}"/>
    <cellStyle name="Millares 2 5 26" xfId="15278" xr:uid="{83FDF586-5C95-4949-814A-358B619519C4}"/>
    <cellStyle name="Millares 2 5 27" xfId="15279" xr:uid="{0266C269-64EA-485E-A79E-E306159083A1}"/>
    <cellStyle name="Millares 2 5 28" xfId="15280" xr:uid="{8FD7D4A3-2D1A-4833-BC08-CA62E32F4560}"/>
    <cellStyle name="Millares 2 5 29" xfId="15281" xr:uid="{65C1F0A1-84DC-4A5F-B0BB-C5F9C20D531C}"/>
    <cellStyle name="Millares 2 5 3" xfId="15282" xr:uid="{CC166EF4-660A-4817-898A-7F9CBDE87A1E}"/>
    <cellStyle name="Millares 2 5 4" xfId="15283" xr:uid="{4689B968-D624-4C1B-8ACF-5DA179E33791}"/>
    <cellStyle name="Millares 2 5 5" xfId="15284" xr:uid="{1B97E0EA-8EF1-450B-8BAD-1FA09B6312F0}"/>
    <cellStyle name="Millares 2 5 6" xfId="15285" xr:uid="{307473A8-B1EA-4536-AAE5-4E5C0A5DBFC8}"/>
    <cellStyle name="Millares 2 5 7" xfId="15286" xr:uid="{9B805FF4-36B4-4098-9C16-906E4CF7884B}"/>
    <cellStyle name="Millares 2 5 8" xfId="15287" xr:uid="{A385B8F0-2590-433B-95B7-A7F76E039D16}"/>
    <cellStyle name="Millares 2 5 9" xfId="15288" xr:uid="{83F68D5A-63CD-4599-BEE8-C84BE3655081}"/>
    <cellStyle name="Millares 2 6" xfId="15289" xr:uid="{52323F68-06E8-4802-9A4C-9F0B9E1E1D72}"/>
    <cellStyle name="Millares 2 6 10" xfId="15290" xr:uid="{7A1F3C05-D993-439C-B39A-F0733EF16006}"/>
    <cellStyle name="Millares 2 6 11" xfId="15291" xr:uid="{542C2568-EE16-4980-A662-AAA32DC7DE80}"/>
    <cellStyle name="Millares 2 6 12" xfId="15292" xr:uid="{40307426-54DA-4744-A003-A7F11BB252D2}"/>
    <cellStyle name="Millares 2 6 13" xfId="15293" xr:uid="{96045D31-A521-45E2-88E2-D11E24C350C8}"/>
    <cellStyle name="Millares 2 6 14" xfId="15294" xr:uid="{85949054-7792-4BFA-BAD6-2C352A4ADAD3}"/>
    <cellStyle name="Millares 2 6 15" xfId="15295" xr:uid="{98F51F0D-CF7A-4302-BF31-F0B54B9642AE}"/>
    <cellStyle name="Millares 2 6 16" xfId="15296" xr:uid="{B7F06B2C-B6C3-4764-BE76-E83A29B6AA9A}"/>
    <cellStyle name="Millares 2 6 17" xfId="15297" xr:uid="{72388FFB-72D4-4FFA-8A2F-D26EF53F8545}"/>
    <cellStyle name="Millares 2 6 18" xfId="15298" xr:uid="{55BF3D11-2B93-4277-A64E-7C7E30AED433}"/>
    <cellStyle name="Millares 2 6 19" xfId="15299" xr:uid="{5649BFA2-0431-43B6-B625-520CB60F2EA6}"/>
    <cellStyle name="Millares 2 6 2" xfId="15300" xr:uid="{335B21CA-4129-488D-98EA-98769CB63255}"/>
    <cellStyle name="Millares 2 6 20" xfId="15301" xr:uid="{582E2409-0EAD-44D6-AC4D-46EDBF55C9BD}"/>
    <cellStyle name="Millares 2 6 21" xfId="15302" xr:uid="{1872BA6F-B340-444E-A88B-FB87977BEB62}"/>
    <cellStyle name="Millares 2 6 22" xfId="15303" xr:uid="{ADD956D6-2B98-4A64-B97A-2668F7FC7125}"/>
    <cellStyle name="Millares 2 6 23" xfId="15304" xr:uid="{3CC57F23-93D0-49E0-BF9C-00908CE0DDB0}"/>
    <cellStyle name="Millares 2 6 24" xfId="15305" xr:uid="{04FD3577-BD2E-424C-9BDB-B1EBD95ACDB4}"/>
    <cellStyle name="Millares 2 6 25" xfId="15306" xr:uid="{C4E30B7A-7255-4681-BB41-32EA7CCFCD19}"/>
    <cellStyle name="Millares 2 6 26" xfId="15307" xr:uid="{0E4244B8-8762-477D-89C5-4BA022B2033A}"/>
    <cellStyle name="Millares 2 6 27" xfId="15308" xr:uid="{C05B3819-C90B-4853-90AB-356E90BCFB77}"/>
    <cellStyle name="Millares 2 6 28" xfId="15309" xr:uid="{BC360E5C-F493-40D5-97A5-D85A13227A6B}"/>
    <cellStyle name="Millares 2 6 29" xfId="15310" xr:uid="{ABEA66D2-0A81-44F3-BFEB-871CCE649430}"/>
    <cellStyle name="Millares 2 6 3" xfId="15311" xr:uid="{4C787179-0F7C-48BE-AD75-DE01679FB626}"/>
    <cellStyle name="Millares 2 6 4" xfId="15312" xr:uid="{7A2D74DB-77BF-4F6F-B3E8-2FB803D6E797}"/>
    <cellStyle name="Millares 2 6 5" xfId="15313" xr:uid="{68E41275-E913-4698-BB89-C14188EFB528}"/>
    <cellStyle name="Millares 2 6 6" xfId="15314" xr:uid="{181714DB-35BF-471E-8C5E-1FDF3C1DA5B9}"/>
    <cellStyle name="Millares 2 6 7" xfId="15315" xr:uid="{F450DACE-8613-4C59-9453-759F65E8A05D}"/>
    <cellStyle name="Millares 2 6 8" xfId="15316" xr:uid="{5EB1BE0C-B776-459A-8F70-F0F357F25F96}"/>
    <cellStyle name="Millares 2 6 9" xfId="15317" xr:uid="{96AFE989-0E2B-404C-8466-4DE56C25F9BA}"/>
    <cellStyle name="Millares 2 7" xfId="15318" xr:uid="{420F91B0-B859-4101-B918-0A548FCF7A50}"/>
    <cellStyle name="Millares 2 7 10" xfId="15319" xr:uid="{D4E34DE8-6295-4647-8EFE-C954A21D5F1C}"/>
    <cellStyle name="Millares 2 7 11" xfId="15320" xr:uid="{CFE6645D-7F7D-461A-9C64-76ABDC096D38}"/>
    <cellStyle name="Millares 2 7 12" xfId="15321" xr:uid="{43A8EF59-25E0-48BD-843C-2AF11A55C829}"/>
    <cellStyle name="Millares 2 7 13" xfId="15322" xr:uid="{41D643F8-F35B-4DA7-A747-849C9DBF1B18}"/>
    <cellStyle name="Millares 2 7 14" xfId="15323" xr:uid="{2DE257D5-5AE5-46FF-8C82-ABCDF8029620}"/>
    <cellStyle name="Millares 2 7 15" xfId="15324" xr:uid="{1CFEED41-29FE-4108-BA4A-AE2A48750B02}"/>
    <cellStyle name="Millares 2 7 16" xfId="15325" xr:uid="{0A930E1E-9A8E-42F9-87A1-62D6D00E3FDA}"/>
    <cellStyle name="Millares 2 7 17" xfId="15326" xr:uid="{9458EE1D-E0F3-4F86-BD6B-73AFC3B0AAAB}"/>
    <cellStyle name="Millares 2 7 18" xfId="15327" xr:uid="{82416B73-11BF-4083-8692-51D90674C50D}"/>
    <cellStyle name="Millares 2 7 19" xfId="15328" xr:uid="{D2713932-1947-49DA-B794-AC298C48113D}"/>
    <cellStyle name="Millares 2 7 2" xfId="15329" xr:uid="{6106440F-E4A6-4733-8758-211A0E460449}"/>
    <cellStyle name="Millares 2 7 20" xfId="15330" xr:uid="{CBE2248F-672B-4254-9BB5-DF12236ABFA3}"/>
    <cellStyle name="Millares 2 7 21" xfId="15331" xr:uid="{950D7F5D-2ED9-4974-8332-E85D29DC597B}"/>
    <cellStyle name="Millares 2 7 22" xfId="15332" xr:uid="{351AA57F-1922-40E4-B268-3BB34E049315}"/>
    <cellStyle name="Millares 2 7 23" xfId="15333" xr:uid="{12329472-915F-4238-8008-D29F92C43E6A}"/>
    <cellStyle name="Millares 2 7 24" xfId="15334" xr:uid="{5FEE0D04-E19B-4059-8AEE-916C3AE034AF}"/>
    <cellStyle name="Millares 2 7 25" xfId="15335" xr:uid="{EC439485-D9F8-4FD9-9095-BCD1E91C0E6F}"/>
    <cellStyle name="Millares 2 7 26" xfId="15336" xr:uid="{F230EBA0-90E7-46BC-A2A4-EBBB1FCD06F9}"/>
    <cellStyle name="Millares 2 7 27" xfId="15337" xr:uid="{303FEB38-B464-4F8D-A2F2-AE739AC7FB14}"/>
    <cellStyle name="Millares 2 7 28" xfId="15338" xr:uid="{A0C5F89C-F1A9-4969-B34B-5ACED411A313}"/>
    <cellStyle name="Millares 2 7 29" xfId="15339" xr:uid="{660CF489-DA2F-4F56-8F7E-6A6F9F6BC0D2}"/>
    <cellStyle name="Millares 2 7 3" xfId="15340" xr:uid="{A2B2BBDC-A715-4BA1-9065-B3457711DD06}"/>
    <cellStyle name="Millares 2 7 4" xfId="15341" xr:uid="{86EDB60E-F7DD-40DA-A28B-F5A65596D792}"/>
    <cellStyle name="Millares 2 7 5" xfId="15342" xr:uid="{D7640D42-0FAB-4038-ADC7-3E55CBFE86E6}"/>
    <cellStyle name="Millares 2 7 6" xfId="15343" xr:uid="{93C0DC60-CDA5-4B53-BE69-E59C106AE656}"/>
    <cellStyle name="Millares 2 7 7" xfId="15344" xr:uid="{F5964DE8-476A-46D6-9997-7C8B6259FC26}"/>
    <cellStyle name="Millares 2 7 8" xfId="15345" xr:uid="{C8E75BB7-27B4-45C1-9EA6-052257DFE0A1}"/>
    <cellStyle name="Millares 2 7 9" xfId="15346" xr:uid="{88772077-AC03-4D89-8B8F-51439E2D9C71}"/>
    <cellStyle name="Millares 2 8" xfId="15347" xr:uid="{8EB86AC4-A4D1-4092-B9E2-63518770DCE6}"/>
    <cellStyle name="Millares 2 8 10" xfId="15348" xr:uid="{4C5B2258-1F84-4804-8FF0-F7286016C550}"/>
    <cellStyle name="Millares 2 8 11" xfId="15349" xr:uid="{88CCE686-72FF-4059-B35C-461D3F0B4BB6}"/>
    <cellStyle name="Millares 2 8 12" xfId="15350" xr:uid="{4B562EE8-52A5-4955-AE15-BC0190D05E97}"/>
    <cellStyle name="Millares 2 8 13" xfId="15351" xr:uid="{FCE468B2-2A6B-4832-8EA8-17B5F1809CD4}"/>
    <cellStyle name="Millares 2 8 14" xfId="15352" xr:uid="{FA4D0794-E814-40AA-89DC-C238B1B8D66B}"/>
    <cellStyle name="Millares 2 8 15" xfId="15353" xr:uid="{2D005168-02D0-436E-A2DA-7274A52A8830}"/>
    <cellStyle name="Millares 2 8 16" xfId="15354" xr:uid="{5806EBC1-F25A-4301-BE7C-C38058832C87}"/>
    <cellStyle name="Millares 2 8 17" xfId="15355" xr:uid="{360695AA-E208-4164-81A8-C3F13EC35B40}"/>
    <cellStyle name="Millares 2 8 18" xfId="15356" xr:uid="{911A1C64-91CF-40F0-959B-8804D6EC22C5}"/>
    <cellStyle name="Millares 2 8 19" xfId="15357" xr:uid="{D0EE22D1-57AD-4107-8805-EA1BAD2C6600}"/>
    <cellStyle name="Millares 2 8 2" xfId="15358" xr:uid="{88A89561-0573-4849-9E99-6B8032B0F87B}"/>
    <cellStyle name="Millares 2 8 20" xfId="15359" xr:uid="{285BFEDB-3866-42AA-8EA9-E1047B34453A}"/>
    <cellStyle name="Millares 2 8 21" xfId="15360" xr:uid="{E8C0502A-5CE7-4656-8371-C059B33FFA6A}"/>
    <cellStyle name="Millares 2 8 22" xfId="15361" xr:uid="{B79A20D0-F38D-4C8F-B587-3207343801FA}"/>
    <cellStyle name="Millares 2 8 23" xfId="15362" xr:uid="{559EDB1E-5B85-4223-9943-A4C22AB046D1}"/>
    <cellStyle name="Millares 2 8 24" xfId="15363" xr:uid="{337F72C8-C818-46A3-860D-43D4F39D4F4B}"/>
    <cellStyle name="Millares 2 8 25" xfId="15364" xr:uid="{2BB70A33-374D-4CFF-B235-D51BBE422D28}"/>
    <cellStyle name="Millares 2 8 26" xfId="15365" xr:uid="{397B23CA-F3B5-455D-8892-2010AE452A34}"/>
    <cellStyle name="Millares 2 8 27" xfId="15366" xr:uid="{626ACFBD-5428-41BB-933A-70C30EC6169B}"/>
    <cellStyle name="Millares 2 8 28" xfId="15367" xr:uid="{2E741E30-2B99-40AD-A308-A3352BB57693}"/>
    <cellStyle name="Millares 2 8 29" xfId="15368" xr:uid="{854D668C-6055-4720-AD49-1A37D9B1A986}"/>
    <cellStyle name="Millares 2 8 3" xfId="15369" xr:uid="{519421E8-5569-469F-8A49-BFFA4FC79CA6}"/>
    <cellStyle name="Millares 2 8 4" xfId="15370" xr:uid="{7A36A473-AC4F-4A47-962E-03B908EAF643}"/>
    <cellStyle name="Millares 2 8 5" xfId="15371" xr:uid="{612FC5FF-7001-4B53-967A-38C4114B81CE}"/>
    <cellStyle name="Millares 2 8 6" xfId="15372" xr:uid="{93A012CE-D1C8-42DA-8CD3-56D558D97644}"/>
    <cellStyle name="Millares 2 8 7" xfId="15373" xr:uid="{06D24E87-0C6E-4602-BE81-47B6B1664BA4}"/>
    <cellStyle name="Millares 2 8 8" xfId="15374" xr:uid="{A16AE600-9338-49C3-839E-EB308C6C1F14}"/>
    <cellStyle name="Millares 2 8 9" xfId="15375" xr:uid="{76F6DD82-10D7-4952-B097-7BAD3DAF7A00}"/>
    <cellStyle name="Millares 2 9" xfId="15376" xr:uid="{58DDACB8-9A94-4C02-A65F-1EFC8A47A00E}"/>
    <cellStyle name="Millares 2 9 10" xfId="15377" xr:uid="{85AFD6A8-6611-4D22-8015-33A5B6977574}"/>
    <cellStyle name="Millares 2 9 11" xfId="15378" xr:uid="{A51FB155-FD27-4349-A8B4-A1950EF1D972}"/>
    <cellStyle name="Millares 2 9 12" xfId="15379" xr:uid="{4DA366C7-A52D-4297-9E1E-49DC354ECDB6}"/>
    <cellStyle name="Millares 2 9 13" xfId="15380" xr:uid="{973A30AA-22F1-4F26-9B04-11AB5CAFBD32}"/>
    <cellStyle name="Millares 2 9 14" xfId="15381" xr:uid="{419446CF-424C-4853-8C03-1BD6CA3297F6}"/>
    <cellStyle name="Millares 2 9 15" xfId="15382" xr:uid="{2D5B22A7-E44C-4451-9C49-093D8C941BC7}"/>
    <cellStyle name="Millares 2 9 16" xfId="15383" xr:uid="{EA6D053E-5371-4148-913A-19AB6CE0D61A}"/>
    <cellStyle name="Millares 2 9 17" xfId="15384" xr:uid="{F72C210E-365F-4187-B1A6-4BCA4E51CD56}"/>
    <cellStyle name="Millares 2 9 18" xfId="15385" xr:uid="{8CD661BC-6EA0-4647-B355-4E43D2E5CAA1}"/>
    <cellStyle name="Millares 2 9 19" xfId="15386" xr:uid="{F9950E9C-A3C0-4489-9CBF-37B6FA37346C}"/>
    <cellStyle name="Millares 2 9 2" xfId="15387" xr:uid="{68337DC5-4DC9-48DC-99D2-7F8D4CDE3F31}"/>
    <cellStyle name="Millares 2 9 20" xfId="15388" xr:uid="{A29FA353-C5CA-4D3B-A784-BB42EACE9516}"/>
    <cellStyle name="Millares 2 9 21" xfId="15389" xr:uid="{97979670-B624-4D60-AAEC-B1FCA72FC545}"/>
    <cellStyle name="Millares 2 9 22" xfId="15390" xr:uid="{5C5A88D2-2680-48D8-BCC5-8ACF2CA5C3FD}"/>
    <cellStyle name="Millares 2 9 23" xfId="15391" xr:uid="{DA6856B1-4AE7-4B60-BA64-2E9BF3ECDEDA}"/>
    <cellStyle name="Millares 2 9 24" xfId="15392" xr:uid="{9AD452CF-DD9B-4507-A0B2-2CFE834EE5D2}"/>
    <cellStyle name="Millares 2 9 25" xfId="15393" xr:uid="{5512B708-B657-4A0C-861C-EFFF4CEE51B6}"/>
    <cellStyle name="Millares 2 9 26" xfId="15394" xr:uid="{3BD8833C-8495-440E-A38B-802D5156093E}"/>
    <cellStyle name="Millares 2 9 27" xfId="15395" xr:uid="{E4F0FC02-CB8A-4C81-A4E6-A44C552C6CBE}"/>
    <cellStyle name="Millares 2 9 28" xfId="15396" xr:uid="{82E806B2-C71D-4A64-A9A9-C65C3F609C38}"/>
    <cellStyle name="Millares 2 9 29" xfId="15397" xr:uid="{F5DBE8C7-3FBF-4841-923A-C8D77D9A4BA3}"/>
    <cellStyle name="Millares 2 9 3" xfId="15398" xr:uid="{615AA6C4-0D55-4E78-B994-BABC57C56E35}"/>
    <cellStyle name="Millares 2 9 4" xfId="15399" xr:uid="{7B9CF4D0-A154-4654-A5CD-62CA07B97E3B}"/>
    <cellStyle name="Millares 2 9 5" xfId="15400" xr:uid="{BA021CF6-13AA-4342-A18D-03FFF43E4916}"/>
    <cellStyle name="Millares 2 9 6" xfId="15401" xr:uid="{4E291D56-B858-4B1D-A567-CEAD59E758CB}"/>
    <cellStyle name="Millares 2 9 7" xfId="15402" xr:uid="{846BB030-64C4-42A6-A7BB-61EC955F5C97}"/>
    <cellStyle name="Millares 2 9 8" xfId="15403" xr:uid="{A0915804-63F3-4650-B74B-79379B9E2A2D}"/>
    <cellStyle name="Millares 2 9 9" xfId="15404" xr:uid="{5BB70A35-28F7-4F3F-A99F-93B8363AB537}"/>
    <cellStyle name="Millares 20" xfId="15405" xr:uid="{B1DB4D34-791E-46E3-BD57-CD6846D11C9E}"/>
    <cellStyle name="Millares 20 10" xfId="15406" xr:uid="{E19653A8-9183-41F5-B368-1E7674B43E19}"/>
    <cellStyle name="Millares 20 11" xfId="15407" xr:uid="{89F6FCD1-7A11-4836-AAA2-FE59B91AEFE5}"/>
    <cellStyle name="Millares 20 12" xfId="15408" xr:uid="{5813373C-EDA6-493A-9ACB-AF2D7408F9C3}"/>
    <cellStyle name="Millares 20 13" xfId="15409" xr:uid="{5C4450B7-646E-46F5-A539-59C7E6F4AA04}"/>
    <cellStyle name="Millares 20 14" xfId="15410" xr:uid="{0F266799-6214-4790-B7E5-3BCFAEE9C951}"/>
    <cellStyle name="Millares 20 15" xfId="15411" xr:uid="{021CA4E3-CE52-4897-B4D2-383B81A5B940}"/>
    <cellStyle name="Millares 20 16" xfId="15412" xr:uid="{86C0FF58-6AC5-4C85-BCA5-FD4717418E37}"/>
    <cellStyle name="Millares 20 17" xfId="15413" xr:uid="{03BEEDF4-E853-4D89-BC14-A15B357F94F8}"/>
    <cellStyle name="Millares 20 18" xfId="15414" xr:uid="{E681AED9-3E7F-4F1A-8850-4919A647D117}"/>
    <cellStyle name="Millares 20 19" xfId="15415" xr:uid="{1BC5F7CD-EB57-488E-846B-0BC4690AAC2F}"/>
    <cellStyle name="Millares 20 2" xfId="15416" xr:uid="{A9E747E6-8E4B-4976-8D52-7BE13AF33DA5}"/>
    <cellStyle name="Millares 20 20" xfId="15417" xr:uid="{3B2B5566-DC3A-4378-ACD5-6A1A17779687}"/>
    <cellStyle name="Millares 20 21" xfId="15418" xr:uid="{800E843D-B56E-4868-A297-F43638D0E51B}"/>
    <cellStyle name="Millares 20 22" xfId="15419" xr:uid="{5DFAC4F9-7E05-43AA-948C-F023B48858ED}"/>
    <cellStyle name="Millares 20 23" xfId="15420" xr:uid="{F5AEB6C8-EDE5-4C86-9ED5-9A837853F66E}"/>
    <cellStyle name="Millares 20 24" xfId="15421" xr:uid="{D01E6C5C-7087-47C4-BEB5-37CA175AA89F}"/>
    <cellStyle name="Millares 20 3" xfId="15422" xr:uid="{9BAF141C-284F-4047-85A0-A4DF9137E545}"/>
    <cellStyle name="Millares 20 4" xfId="15423" xr:uid="{D550919D-1A14-4394-A632-220F4AC70945}"/>
    <cellStyle name="Millares 20 5" xfId="15424" xr:uid="{B9ADEBE9-379B-4A5D-8B4A-AE03ABC2262A}"/>
    <cellStyle name="Millares 20 6" xfId="15425" xr:uid="{E833FB56-A6FF-4248-8F2F-5E9CB480B5B9}"/>
    <cellStyle name="Millares 20 7" xfId="15426" xr:uid="{839086BB-38C5-4CFE-B5B7-C3EF6762F425}"/>
    <cellStyle name="Millares 20 8" xfId="15427" xr:uid="{281DA58E-34D1-4FD0-A6F6-61A30BF8744E}"/>
    <cellStyle name="Millares 20 9" xfId="15428" xr:uid="{DB801BE7-99FE-473B-AD60-4266B2E444F8}"/>
    <cellStyle name="Millares 21" xfId="15429" xr:uid="{9AE39C29-7D70-44AB-AC8C-2C1889402B30}"/>
    <cellStyle name="Millares 21 10" xfId="15430" xr:uid="{340328AE-E883-4156-98F5-0F668A8A1225}"/>
    <cellStyle name="Millares 21 11" xfId="15431" xr:uid="{F40F8D53-2CD2-479D-A7A0-1E6D1F130D54}"/>
    <cellStyle name="Millares 21 12" xfId="15432" xr:uid="{BAD2C0BF-CEDF-4A13-9D02-89BCB4F106F7}"/>
    <cellStyle name="Millares 21 13" xfId="15433" xr:uid="{988B24E4-AF08-45D9-9226-C67F47BDE333}"/>
    <cellStyle name="Millares 21 14" xfId="15434" xr:uid="{26274C38-9715-450F-BEB6-64ED43BF915A}"/>
    <cellStyle name="Millares 21 15" xfId="15435" xr:uid="{4EBE8D57-B8C5-4C33-98DE-EFDD7E5F5346}"/>
    <cellStyle name="Millares 21 16" xfId="15436" xr:uid="{C38071E0-F6F5-4415-AE49-6375353C5A12}"/>
    <cellStyle name="Millares 21 17" xfId="15437" xr:uid="{1515EF93-D5F2-49BC-9E5A-01248022ED44}"/>
    <cellStyle name="Millares 21 18" xfId="15438" xr:uid="{A38FEC32-A4EE-4E90-B7D6-D2407B12A943}"/>
    <cellStyle name="Millares 21 19" xfId="15439" xr:uid="{D3E7EA7E-1F34-474E-AB0F-1BBE6F00CB3F}"/>
    <cellStyle name="Millares 21 2" xfId="15440" xr:uid="{63A75736-4461-470F-886A-298408629A13}"/>
    <cellStyle name="Millares 21 20" xfId="15441" xr:uid="{372693DC-376C-40FB-BAD4-FBDB260504F3}"/>
    <cellStyle name="Millares 21 21" xfId="15442" xr:uid="{FD47F89D-A370-4741-A40E-E3C75C23FED4}"/>
    <cellStyle name="Millares 21 22" xfId="15443" xr:uid="{2EE0E447-7B05-439E-B5CD-356AFAB26EF2}"/>
    <cellStyle name="Millares 21 23" xfId="15444" xr:uid="{3D78C42F-5DA9-4EAA-ABD3-C3C3EE1D5CF5}"/>
    <cellStyle name="Millares 21 24" xfId="15445" xr:uid="{A82F17A4-4C4E-49E1-99D9-B6B98A849F73}"/>
    <cellStyle name="Millares 21 3" xfId="15446" xr:uid="{6FAF4399-3630-4C69-ACFD-706E3DEA6580}"/>
    <cellStyle name="Millares 21 4" xfId="15447" xr:uid="{A2E0743F-9FCE-4FBD-A7B4-BED484996316}"/>
    <cellStyle name="Millares 21 5" xfId="15448" xr:uid="{0586B624-E3B6-40E5-ABC2-4F8A6BF8FF07}"/>
    <cellStyle name="Millares 21 6" xfId="15449" xr:uid="{737E76EA-BC45-4578-8C5B-2690220CD58B}"/>
    <cellStyle name="Millares 21 7" xfId="15450" xr:uid="{2C74A049-B707-48F1-8C35-B91DD9773840}"/>
    <cellStyle name="Millares 21 8" xfId="15451" xr:uid="{6A598455-4ED5-4054-B81F-EFF866F659EE}"/>
    <cellStyle name="Millares 21 9" xfId="15452" xr:uid="{C977303E-C6EA-42D1-9156-4C13ACC1E071}"/>
    <cellStyle name="Millares 22" xfId="15453" xr:uid="{B4BBF48F-F139-44BD-94BD-F12E1EBA3319}"/>
    <cellStyle name="Millares 23" xfId="15454" xr:uid="{60152DFF-6642-434B-90FE-EC10BC189BDB}"/>
    <cellStyle name="Millares 24" xfId="36940" xr:uid="{6BF1A488-555E-46B8-B007-D3865735D466}"/>
    <cellStyle name="Millares 25" xfId="36958" xr:uid="{2CF75D36-5017-437A-9A92-7E3E3A57CF32}"/>
    <cellStyle name="Millares 25 2" xfId="36966" xr:uid="{0597E02E-4C9E-4622-9D02-F8CDCCC67CAA}"/>
    <cellStyle name="Millares 26" xfId="36968" xr:uid="{A7D9447E-C1B1-4952-AD8B-0CBC03452B81}"/>
    <cellStyle name="Millares 27" xfId="36973" xr:uid="{FA8DBD12-B31E-4F97-984D-C8422F78702C}"/>
    <cellStyle name="Millares 28" xfId="36962" xr:uid="{63D82298-D162-4CA1-BE74-4EC1F0678D05}"/>
    <cellStyle name="Millares 28 2" xfId="36976" xr:uid="{B2755626-C33A-442C-8064-D911F101977B}"/>
    <cellStyle name="Millares 28 2 2" xfId="37050" xr:uid="{9B2FCC17-8F54-469B-A550-E67A1EB1C726}"/>
    <cellStyle name="Millares 28 2 3" xfId="37083" xr:uid="{B0478FE3-CACD-4D23-8B5F-1AA8FC099435}"/>
    <cellStyle name="Millares 28 3" xfId="37000" xr:uid="{1E990D6E-5075-4840-B8F1-711182F1F593}"/>
    <cellStyle name="Millares 28 4" xfId="37066" xr:uid="{1C0C7877-D7A4-4345-B152-B85159433514}"/>
    <cellStyle name="Millares 29" xfId="36992" xr:uid="{BCA01F67-F2C0-4BFA-93FE-894F460A4ED2}"/>
    <cellStyle name="Millares 3" xfId="44" xr:uid="{87B0B86A-7DFD-4456-9C8B-AB50B8B95D65}"/>
    <cellStyle name="Millares 3 10" xfId="15455" xr:uid="{276BF4F3-F89B-4B66-93AE-45F245D20265}"/>
    <cellStyle name="Millares 3 10 10" xfId="15456" xr:uid="{9E45DE87-260A-421C-9FEE-792649841B2E}"/>
    <cellStyle name="Millares 3 10 11" xfId="15457" xr:uid="{72AD8AA7-96C0-45C1-90E5-0562866A42D4}"/>
    <cellStyle name="Millares 3 10 12" xfId="15458" xr:uid="{3B3A4A11-282A-4FAE-9A60-FE7FF473EE7F}"/>
    <cellStyle name="Millares 3 10 13" xfId="15459" xr:uid="{85FE66F8-F39D-469B-9F4B-387E6DFD06B6}"/>
    <cellStyle name="Millares 3 10 14" xfId="15460" xr:uid="{8C835A9B-7F0C-4E16-BB7D-924F657CA75A}"/>
    <cellStyle name="Millares 3 10 15" xfId="15461" xr:uid="{3615B735-4752-47F7-AC08-FD0558355DC9}"/>
    <cellStyle name="Millares 3 10 16" xfId="15462" xr:uid="{0FA337A3-73A9-4140-BCA1-D91D67687553}"/>
    <cellStyle name="Millares 3 10 17" xfId="15463" xr:uid="{3A2638B1-BC0F-43BE-B2DA-DE686DA521D7}"/>
    <cellStyle name="Millares 3 10 18" xfId="15464" xr:uid="{BA1BE0D3-F5E7-46CD-8A71-6845253AA939}"/>
    <cellStyle name="Millares 3 10 19" xfId="15465" xr:uid="{630C8839-C896-4DC4-9EF4-73E39AB88BD9}"/>
    <cellStyle name="Millares 3 10 2" xfId="15466" xr:uid="{EC685361-F376-4C4E-A70A-CADEE2B5ECFC}"/>
    <cellStyle name="Millares 3 10 20" xfId="15467" xr:uid="{D9E7E8BA-B130-4D59-B9D8-B36302C367BC}"/>
    <cellStyle name="Millares 3 10 21" xfId="15468" xr:uid="{FD0414F4-6FB5-4767-A0AC-7C55C73ABE74}"/>
    <cellStyle name="Millares 3 10 22" xfId="15469" xr:uid="{403FD5E9-B3EF-4D8E-BBD7-C505511FEF4C}"/>
    <cellStyle name="Millares 3 10 23" xfId="15470" xr:uid="{A66709F5-1C78-4AE5-999D-1DBA15EAB770}"/>
    <cellStyle name="Millares 3 10 24" xfId="15471" xr:uid="{F7760E35-BDDE-4752-8F23-E6C54B200AC4}"/>
    <cellStyle name="Millares 3 10 3" xfId="15472" xr:uid="{E2A0438E-CAE4-4537-9732-5327C3BC7FE9}"/>
    <cellStyle name="Millares 3 10 4" xfId="15473" xr:uid="{C3AFD363-67B3-4E22-8A00-9C6B1F29B4B8}"/>
    <cellStyle name="Millares 3 10 5" xfId="15474" xr:uid="{0DFB4890-34EA-4D93-AC1F-1E8F92B6E213}"/>
    <cellStyle name="Millares 3 10 6" xfId="15475" xr:uid="{9CBA4B17-1B2D-4D25-A59B-61E53294C226}"/>
    <cellStyle name="Millares 3 10 7" xfId="15476" xr:uid="{C8245E7D-EB43-4287-BEA0-04E857CD46BD}"/>
    <cellStyle name="Millares 3 10 8" xfId="15477" xr:uid="{35572E61-1FAB-4EA5-9189-77C98FCB868A}"/>
    <cellStyle name="Millares 3 10 9" xfId="15478" xr:uid="{5714FC2F-CCD5-4BF1-A98A-0B4C1CED4ED0}"/>
    <cellStyle name="Millares 3 11" xfId="15479" xr:uid="{37F45F52-7D70-47F9-A6A9-EFB905DB8167}"/>
    <cellStyle name="Millares 3 11 10" xfId="15480" xr:uid="{9A64C6C0-76CD-40D3-A13E-4AB4C3EA1613}"/>
    <cellStyle name="Millares 3 11 11" xfId="15481" xr:uid="{AB1A97C2-9ED0-4A6B-9585-AE684B417AC4}"/>
    <cellStyle name="Millares 3 11 12" xfId="15482" xr:uid="{90A5F962-3381-462A-A330-5EECAFB1525E}"/>
    <cellStyle name="Millares 3 11 13" xfId="15483" xr:uid="{56CDAC54-4D4C-43AB-8132-096D62990875}"/>
    <cellStyle name="Millares 3 11 14" xfId="15484" xr:uid="{5B8791E0-E0CA-45CF-A45D-5B1605B722F7}"/>
    <cellStyle name="Millares 3 11 15" xfId="15485" xr:uid="{352B271C-3B00-4418-81EB-6985D205C581}"/>
    <cellStyle name="Millares 3 11 16" xfId="15486" xr:uid="{DE59EB14-2A2A-433D-858F-6EC0336C4209}"/>
    <cellStyle name="Millares 3 11 17" xfId="15487" xr:uid="{56468762-A923-494F-8127-98A8214C8A52}"/>
    <cellStyle name="Millares 3 11 18" xfId="15488" xr:uid="{DB908B7D-AC99-48A6-B221-72394E926D94}"/>
    <cellStyle name="Millares 3 11 19" xfId="15489" xr:uid="{71F1077A-5EC8-4101-99C8-BFC1FAE74760}"/>
    <cellStyle name="Millares 3 11 2" xfId="15490" xr:uid="{62032939-C76F-4A6C-9973-74C4C2309F47}"/>
    <cellStyle name="Millares 3 11 20" xfId="15491" xr:uid="{DAA645AE-1874-42AF-92C6-4ABF9422D0B4}"/>
    <cellStyle name="Millares 3 11 21" xfId="15492" xr:uid="{7BBD5BE8-6376-4D51-9AF4-169B3318A6BE}"/>
    <cellStyle name="Millares 3 11 22" xfId="15493" xr:uid="{B6B6861F-B3C3-461A-BAFF-E3FFCAD4A667}"/>
    <cellStyle name="Millares 3 11 23" xfId="15494" xr:uid="{9127A897-C5A6-4F5E-B07C-0DE015C93EBB}"/>
    <cellStyle name="Millares 3 11 24" xfId="15495" xr:uid="{5319D1A4-FE29-4477-BE9E-77F8AD8AC525}"/>
    <cellStyle name="Millares 3 11 3" xfId="15496" xr:uid="{B9D1A7D3-69EA-46EE-9864-1BA718009962}"/>
    <cellStyle name="Millares 3 11 4" xfId="15497" xr:uid="{E846C93E-6359-4B7E-B53D-7D1969B6F220}"/>
    <cellStyle name="Millares 3 11 5" xfId="15498" xr:uid="{721A50FE-4ECB-4076-941B-76DA4967B8CD}"/>
    <cellStyle name="Millares 3 11 6" xfId="15499" xr:uid="{04356D19-1FDD-4819-BCB9-53DA5E19A7EA}"/>
    <cellStyle name="Millares 3 11 7" xfId="15500" xr:uid="{34084AD3-1BBD-4DF5-97BA-8A123CDF56B9}"/>
    <cellStyle name="Millares 3 11 8" xfId="15501" xr:uid="{382E3927-DD7A-4899-BAA8-7EC99F1961F2}"/>
    <cellStyle name="Millares 3 11 9" xfId="15502" xr:uid="{C5A052DA-A5FF-4CB4-AF12-32589F9C7832}"/>
    <cellStyle name="Millares 3 12" xfId="15503" xr:uid="{06A7473F-7677-46F9-958F-2558332D21BA}"/>
    <cellStyle name="Millares 3 12 10" xfId="15504" xr:uid="{D4FAC186-86D3-4E59-85AE-E2329EA0C483}"/>
    <cellStyle name="Millares 3 12 11" xfId="15505" xr:uid="{7D1103AB-F98A-4C77-B1FF-06894E211E80}"/>
    <cellStyle name="Millares 3 12 12" xfId="15506" xr:uid="{7EB0906E-8A88-4155-898A-B1EC16F561C9}"/>
    <cellStyle name="Millares 3 12 13" xfId="15507" xr:uid="{7500189A-4D46-444C-973E-1316C7C4C02C}"/>
    <cellStyle name="Millares 3 12 14" xfId="15508" xr:uid="{8F5B25F3-7850-40FA-BE52-0B1E544F7B13}"/>
    <cellStyle name="Millares 3 12 15" xfId="15509" xr:uid="{4C42D9BA-29AE-4BE9-98C9-07D1B574AF44}"/>
    <cellStyle name="Millares 3 12 16" xfId="15510" xr:uid="{1968654B-EEB9-4026-B6DD-DC415350BE3E}"/>
    <cellStyle name="Millares 3 12 17" xfId="15511" xr:uid="{5F5E5001-6C5A-4737-95AB-12F7AA550098}"/>
    <cellStyle name="Millares 3 12 18" xfId="15512" xr:uid="{3F235657-2A66-4CAF-A464-79E659549160}"/>
    <cellStyle name="Millares 3 12 19" xfId="15513" xr:uid="{96791AEB-7153-428E-85AC-C4CFA54754BA}"/>
    <cellStyle name="Millares 3 12 2" xfId="15514" xr:uid="{2FC056CE-E9BF-41AC-8B86-AE333D193ABE}"/>
    <cellStyle name="Millares 3 12 20" xfId="15515" xr:uid="{8E5EF582-2B2B-478B-8395-0E68C1EE5FA1}"/>
    <cellStyle name="Millares 3 12 21" xfId="15516" xr:uid="{1CD7DA56-645B-414D-92C8-949F3432DD73}"/>
    <cellStyle name="Millares 3 12 22" xfId="15517" xr:uid="{4572876B-DD97-46FB-85EB-FA2194567DFE}"/>
    <cellStyle name="Millares 3 12 23" xfId="15518" xr:uid="{8874BE3B-ED41-4950-BE22-CB4FD21EC708}"/>
    <cellStyle name="Millares 3 12 24" xfId="15519" xr:uid="{610F1703-EA1B-4B77-8913-272248ADD476}"/>
    <cellStyle name="Millares 3 12 3" xfId="15520" xr:uid="{97FD5A11-FBEA-4B78-9771-0EF6D703759F}"/>
    <cellStyle name="Millares 3 12 4" xfId="15521" xr:uid="{56C8DAAB-40DC-471D-9823-B90C37C1BB27}"/>
    <cellStyle name="Millares 3 12 5" xfId="15522" xr:uid="{0D21029D-4244-43D1-9035-5C1E72E777D2}"/>
    <cellStyle name="Millares 3 12 6" xfId="15523" xr:uid="{0D4F42A4-C86E-4AD0-8A6C-7E0552022C77}"/>
    <cellStyle name="Millares 3 12 7" xfId="15524" xr:uid="{4D4DF25B-EB49-49EE-ADEB-BDF5E826C6EF}"/>
    <cellStyle name="Millares 3 12 8" xfId="15525" xr:uid="{4EA3A902-A28A-4BAC-95EF-91935262D579}"/>
    <cellStyle name="Millares 3 12 9" xfId="15526" xr:uid="{FAFF6A8B-401F-4EFC-BB66-ECFED87DE5E0}"/>
    <cellStyle name="Millares 3 13" xfId="15527" xr:uid="{E1FB25A2-3191-4295-85B7-4C0314D5BFE3}"/>
    <cellStyle name="Millares 3 13 10" xfId="15528" xr:uid="{85D6FD22-34A7-49E6-864D-ECAB55331B10}"/>
    <cellStyle name="Millares 3 13 11" xfId="15529" xr:uid="{5A5492D0-0A9B-4B26-8523-2AD69FF05FC5}"/>
    <cellStyle name="Millares 3 13 12" xfId="15530" xr:uid="{6837DBA8-F9F8-4DC3-99CC-2B0A54A2FA1C}"/>
    <cellStyle name="Millares 3 13 13" xfId="15531" xr:uid="{98F40277-B0F6-4C65-8CED-A3D034420C2A}"/>
    <cellStyle name="Millares 3 13 14" xfId="15532" xr:uid="{085EB791-4363-41B0-B304-4FDC6375FA06}"/>
    <cellStyle name="Millares 3 13 15" xfId="15533" xr:uid="{18520A68-D814-40EE-829A-50C1B59D192F}"/>
    <cellStyle name="Millares 3 13 16" xfId="15534" xr:uid="{23716499-0290-4607-A3EB-C5D32FE43DD8}"/>
    <cellStyle name="Millares 3 13 17" xfId="15535" xr:uid="{4120E8CF-EDCD-4DFA-A7A4-D54590345AA2}"/>
    <cellStyle name="Millares 3 13 18" xfId="15536" xr:uid="{2A3EF8A9-41AF-44FD-8905-42ADC8C87927}"/>
    <cellStyle name="Millares 3 13 19" xfId="15537" xr:uid="{8F11A41D-3DDF-45F6-97F4-66D204185B93}"/>
    <cellStyle name="Millares 3 13 2" xfId="15538" xr:uid="{30DD80EE-C154-4A4F-ABAD-4652FDBD0698}"/>
    <cellStyle name="Millares 3 13 20" xfId="15539" xr:uid="{8CC9C865-D6A9-48E4-8027-704F774A68CE}"/>
    <cellStyle name="Millares 3 13 21" xfId="15540" xr:uid="{93DCF8D9-A08A-49B3-A108-3F0E7CD82E26}"/>
    <cellStyle name="Millares 3 13 22" xfId="15541" xr:uid="{09E87D2C-581B-4E01-B3BA-2414CA9DB3AF}"/>
    <cellStyle name="Millares 3 13 23" xfId="15542" xr:uid="{623FFB8C-805C-4ABD-96C6-7A1E66CC7B01}"/>
    <cellStyle name="Millares 3 13 24" xfId="15543" xr:uid="{47242E2B-04BE-485C-9DFE-1E88E055EFA4}"/>
    <cellStyle name="Millares 3 13 3" xfId="15544" xr:uid="{10D5B147-0A06-45B3-8A4E-7A104827F61F}"/>
    <cellStyle name="Millares 3 13 4" xfId="15545" xr:uid="{7347DB82-A63E-4B76-92DA-89BB78C06203}"/>
    <cellStyle name="Millares 3 13 5" xfId="15546" xr:uid="{6D33CF8A-0275-4B5D-8A72-3DE51F31E037}"/>
    <cellStyle name="Millares 3 13 6" xfId="15547" xr:uid="{E412E87F-A8C1-427D-AC8B-6F249E87A32E}"/>
    <cellStyle name="Millares 3 13 7" xfId="15548" xr:uid="{71318A6F-01A7-4379-BDA9-A2258CF64053}"/>
    <cellStyle name="Millares 3 13 8" xfId="15549" xr:uid="{E9862CE8-2FE9-47C3-8E8E-EA572BF20B90}"/>
    <cellStyle name="Millares 3 13 9" xfId="15550" xr:uid="{32FFCD1D-F8F4-4D7F-8FA9-43184FA56B8E}"/>
    <cellStyle name="Millares 3 14" xfId="15551" xr:uid="{D9AFC9C9-202D-44E3-BF59-F8BBA715FE7F}"/>
    <cellStyle name="Millares 3 14 10" xfId="15552" xr:uid="{424D7D73-E9F9-4BE6-B6D0-B423319B9C4C}"/>
    <cellStyle name="Millares 3 14 11" xfId="15553" xr:uid="{C09412E4-B897-45DE-B622-B3B2834D1230}"/>
    <cellStyle name="Millares 3 14 12" xfId="15554" xr:uid="{FE9C5FDA-350F-4D7E-897C-8AC037D428B5}"/>
    <cellStyle name="Millares 3 14 13" xfId="15555" xr:uid="{FD6C0DCF-6A2D-452E-BC9B-2CE1E47AE18D}"/>
    <cellStyle name="Millares 3 14 14" xfId="15556" xr:uid="{E0CA95AF-BD26-47A3-8E1D-6C5A9018E2CC}"/>
    <cellStyle name="Millares 3 14 15" xfId="15557" xr:uid="{CA8124E0-687B-4A7A-A288-6C7FFC127284}"/>
    <cellStyle name="Millares 3 14 16" xfId="15558" xr:uid="{5555B748-C452-4103-80D6-22B9D753152D}"/>
    <cellStyle name="Millares 3 14 17" xfId="15559" xr:uid="{48CCCCED-3F25-4B1F-8505-B913C67F35E6}"/>
    <cellStyle name="Millares 3 14 18" xfId="15560" xr:uid="{69B2E539-1C28-44F8-839A-4BB9B9D85077}"/>
    <cellStyle name="Millares 3 14 19" xfId="15561" xr:uid="{1271AEC1-5034-459E-9122-6BE72819336C}"/>
    <cellStyle name="Millares 3 14 2" xfId="15562" xr:uid="{0D7EF5C3-37EE-449C-86C7-E22FE04AEA75}"/>
    <cellStyle name="Millares 3 14 20" xfId="15563" xr:uid="{2C5D94B1-7D77-49DE-96A9-554ADE38399C}"/>
    <cellStyle name="Millares 3 14 21" xfId="15564" xr:uid="{6050B1DB-5D6E-45B4-8EAE-D710E4991FA1}"/>
    <cellStyle name="Millares 3 14 22" xfId="15565" xr:uid="{C389D457-E7C5-4CD5-9D84-CDB8AE7742AD}"/>
    <cellStyle name="Millares 3 14 23" xfId="15566" xr:uid="{F99840F0-FB62-4BDF-BBAD-0A1C7B7BC132}"/>
    <cellStyle name="Millares 3 14 24" xfId="15567" xr:uid="{34A2F418-B33E-4B71-BB62-731A211AA7BB}"/>
    <cellStyle name="Millares 3 14 3" xfId="15568" xr:uid="{237B6D5C-5DB6-4D1C-AFA4-D1C40226653D}"/>
    <cellStyle name="Millares 3 14 4" xfId="15569" xr:uid="{2BE86446-67A4-42AE-870A-5D2C9A2D6F79}"/>
    <cellStyle name="Millares 3 14 5" xfId="15570" xr:uid="{E293C33A-4D03-454E-A13A-64E528C1335A}"/>
    <cellStyle name="Millares 3 14 6" xfId="15571" xr:uid="{0DEE656F-B683-4C2E-9A47-037BDE1A2D62}"/>
    <cellStyle name="Millares 3 14 7" xfId="15572" xr:uid="{60DC733E-61A2-491F-9D42-F659D20C6614}"/>
    <cellStyle name="Millares 3 14 8" xfId="15573" xr:uid="{79E1B4DE-3647-4524-9A04-5B68C6470909}"/>
    <cellStyle name="Millares 3 14 9" xfId="15574" xr:uid="{AC6BED97-2454-41FA-9F08-909263BAD97C}"/>
    <cellStyle name="Millares 3 15" xfId="15575" xr:uid="{709FA854-AAF3-4B8C-A4A9-0925FA245E91}"/>
    <cellStyle name="Millares 3 15 10" xfId="15576" xr:uid="{40CCE30D-5318-4564-BDE5-56E273D31429}"/>
    <cellStyle name="Millares 3 15 11" xfId="15577" xr:uid="{C1DEA7FC-721A-4156-B214-022FD442F37E}"/>
    <cellStyle name="Millares 3 15 12" xfId="15578" xr:uid="{C0C6564E-3D23-4A06-8076-26A70A1A8FC5}"/>
    <cellStyle name="Millares 3 15 13" xfId="15579" xr:uid="{4E270080-BB28-4584-8699-4A93DF3212DC}"/>
    <cellStyle name="Millares 3 15 14" xfId="15580" xr:uid="{ED5D36F4-C643-4CBE-9B05-4329AE88F545}"/>
    <cellStyle name="Millares 3 15 15" xfId="15581" xr:uid="{4193598F-82B8-4947-8DFB-048A9EB4F3F2}"/>
    <cellStyle name="Millares 3 15 16" xfId="15582" xr:uid="{A7B9B28F-4597-4285-BE1C-11CB39021CCC}"/>
    <cellStyle name="Millares 3 15 17" xfId="15583" xr:uid="{9CD46939-EA4C-45E1-A349-C7485B8E4252}"/>
    <cellStyle name="Millares 3 15 18" xfId="15584" xr:uid="{ECF93749-5A05-47D1-8781-3B141A3660EE}"/>
    <cellStyle name="Millares 3 15 19" xfId="15585" xr:uid="{EBEDF0D6-438C-45E5-90B7-004ACDFCD8F5}"/>
    <cellStyle name="Millares 3 15 2" xfId="15586" xr:uid="{B365699A-E925-4043-9252-0F976BDAD31D}"/>
    <cellStyle name="Millares 3 15 20" xfId="15587" xr:uid="{7F4CAF20-F943-465C-AA41-821FA1425226}"/>
    <cellStyle name="Millares 3 15 21" xfId="15588" xr:uid="{D866E598-2FE7-44B5-9367-3268814CABDF}"/>
    <cellStyle name="Millares 3 15 22" xfId="15589" xr:uid="{E36F2BEF-435A-4252-BC22-1E080731B53E}"/>
    <cellStyle name="Millares 3 15 23" xfId="15590" xr:uid="{A4C55076-4E79-4FB2-A154-F6E19C1AAA40}"/>
    <cellStyle name="Millares 3 15 24" xfId="15591" xr:uid="{618B147D-512E-4924-8424-5A57804CC609}"/>
    <cellStyle name="Millares 3 15 3" xfId="15592" xr:uid="{09FA57B4-3F78-4460-99CB-3E05AE780B04}"/>
    <cellStyle name="Millares 3 15 4" xfId="15593" xr:uid="{F508CED8-7F48-49BD-9649-5D7B43E249C9}"/>
    <cellStyle name="Millares 3 15 5" xfId="15594" xr:uid="{B80370E5-221A-435C-BDD5-5FEB999F0E63}"/>
    <cellStyle name="Millares 3 15 6" xfId="15595" xr:uid="{18200CCA-DF77-4593-83B5-162BB2A4A344}"/>
    <cellStyle name="Millares 3 15 7" xfId="15596" xr:uid="{3724B5D9-3040-44C6-B28F-A3D121F9DCEC}"/>
    <cellStyle name="Millares 3 15 8" xfId="15597" xr:uid="{58B4EEA1-B72D-4586-AEE0-A2F4304CC56C}"/>
    <cellStyle name="Millares 3 15 9" xfId="15598" xr:uid="{90F89E7D-CDFB-408D-BC73-F7BFCDD59F87}"/>
    <cellStyle name="Millares 3 16" xfId="15599" xr:uid="{399C5F78-59AF-49D1-8A21-84C781287514}"/>
    <cellStyle name="Millares 3 16 10" xfId="15600" xr:uid="{19C83095-F3EE-44E8-9545-27FD74BBE272}"/>
    <cellStyle name="Millares 3 16 11" xfId="15601" xr:uid="{D397384A-EF1B-4613-B0BE-8774E166D588}"/>
    <cellStyle name="Millares 3 16 12" xfId="15602" xr:uid="{CAE8837A-0BBD-4C52-81D4-2A91F9C9C1CB}"/>
    <cellStyle name="Millares 3 16 13" xfId="15603" xr:uid="{4D708ACB-BF37-4F37-86C8-80CBB9B97F65}"/>
    <cellStyle name="Millares 3 16 14" xfId="15604" xr:uid="{C5C01339-064A-4BC9-A69C-84904A76C929}"/>
    <cellStyle name="Millares 3 16 15" xfId="15605" xr:uid="{72C7ECD2-10BD-43CA-BC5E-0F97A330936E}"/>
    <cellStyle name="Millares 3 16 16" xfId="15606" xr:uid="{C831A385-368A-4EDC-B087-1EEB74B63521}"/>
    <cellStyle name="Millares 3 16 17" xfId="15607" xr:uid="{20318B7C-C4AB-46C1-8ED9-612F3A5211D7}"/>
    <cellStyle name="Millares 3 16 18" xfId="15608" xr:uid="{ACCF7F33-EC8E-4C5F-8083-A75EC7B8EF18}"/>
    <cellStyle name="Millares 3 16 19" xfId="15609" xr:uid="{79D6FD9D-53E0-4536-8F6A-DB562ECDD0CB}"/>
    <cellStyle name="Millares 3 16 2" xfId="15610" xr:uid="{A91AF42C-9841-44C4-B05D-6D863E290185}"/>
    <cellStyle name="Millares 3 16 20" xfId="15611" xr:uid="{C0F1FCCA-8D62-4B45-B4C0-8F18E4FA6E3D}"/>
    <cellStyle name="Millares 3 16 21" xfId="15612" xr:uid="{E184408A-DEC0-4D15-95F4-4082AC041769}"/>
    <cellStyle name="Millares 3 16 22" xfId="15613" xr:uid="{47900BE2-B8CD-4E6B-8D8F-20976BC86346}"/>
    <cellStyle name="Millares 3 16 23" xfId="15614" xr:uid="{8F8804BB-5E58-480B-9F13-548641AA5421}"/>
    <cellStyle name="Millares 3 16 24" xfId="15615" xr:uid="{D16F9D71-CFA6-4001-B38B-BB7EB733DDD3}"/>
    <cellStyle name="Millares 3 16 3" xfId="15616" xr:uid="{56691DDF-D20E-40AE-9490-24A75CF39E01}"/>
    <cellStyle name="Millares 3 16 4" xfId="15617" xr:uid="{C5D8A54C-492C-41CF-B8BB-DE709DB34E23}"/>
    <cellStyle name="Millares 3 16 5" xfId="15618" xr:uid="{4EB0C824-A202-42D7-9CB3-A61CB72F0003}"/>
    <cellStyle name="Millares 3 16 6" xfId="15619" xr:uid="{447E2A5A-BD1C-4E73-BFDE-7493642665B3}"/>
    <cellStyle name="Millares 3 16 7" xfId="15620" xr:uid="{1AC637F7-2A8B-4E58-8205-96C679B1EA54}"/>
    <cellStyle name="Millares 3 16 8" xfId="15621" xr:uid="{879CAD2F-1636-426C-BE61-F17559056DAC}"/>
    <cellStyle name="Millares 3 16 9" xfId="15622" xr:uid="{04CA8A47-C38E-4D99-8657-1B55214EAB7A}"/>
    <cellStyle name="Millares 3 17" xfId="15623" xr:uid="{E45A41F0-0AD8-4302-A60B-3D40A7862CFB}"/>
    <cellStyle name="Millares 3 17 10" xfId="15624" xr:uid="{BB364F6E-6FCF-4826-B4E5-078CD64996FA}"/>
    <cellStyle name="Millares 3 17 11" xfId="15625" xr:uid="{A315A409-5E1B-4F66-84CE-8FF694F5603D}"/>
    <cellStyle name="Millares 3 17 12" xfId="15626" xr:uid="{0FAD281D-FDDE-4CD8-B95B-EA4CFFA191CC}"/>
    <cellStyle name="Millares 3 17 13" xfId="15627" xr:uid="{65B717EB-2516-4ECC-80B9-928AD13F0CA6}"/>
    <cellStyle name="Millares 3 17 14" xfId="15628" xr:uid="{C8092199-391D-4541-B160-FC640A745F7D}"/>
    <cellStyle name="Millares 3 17 15" xfId="15629" xr:uid="{581461A4-D14E-4E2D-9A45-422A2A7C2440}"/>
    <cellStyle name="Millares 3 17 16" xfId="15630" xr:uid="{052428DA-098E-4B1B-84EA-5A38B392305C}"/>
    <cellStyle name="Millares 3 17 17" xfId="15631" xr:uid="{72F81790-B235-4BAF-892A-AD34B8D8F025}"/>
    <cellStyle name="Millares 3 17 18" xfId="15632" xr:uid="{AD166911-3F81-4765-87F0-C16C020B1038}"/>
    <cellStyle name="Millares 3 17 19" xfId="15633" xr:uid="{AA1722A4-1711-4481-B422-3B67D4660739}"/>
    <cellStyle name="Millares 3 17 2" xfId="15634" xr:uid="{10FE6CA7-3978-4EEF-BC0E-D7BA23D29C9B}"/>
    <cellStyle name="Millares 3 17 20" xfId="15635" xr:uid="{FB0EAA23-5345-406C-BEE9-E4059D38DAAD}"/>
    <cellStyle name="Millares 3 17 21" xfId="15636" xr:uid="{21265C25-AEC6-41BC-95E4-0B22A2D3FD4D}"/>
    <cellStyle name="Millares 3 17 22" xfId="15637" xr:uid="{648EC155-A7EF-4D79-845B-DD25EC43E49C}"/>
    <cellStyle name="Millares 3 17 23" xfId="15638" xr:uid="{63135EEE-5342-4366-8CAB-2A19BBF5D27A}"/>
    <cellStyle name="Millares 3 17 24" xfId="15639" xr:uid="{76534CB3-0FAF-4D5B-83AA-0BA24763698F}"/>
    <cellStyle name="Millares 3 17 3" xfId="15640" xr:uid="{132CE50E-5C4B-4867-BFF7-AF6594776B9C}"/>
    <cellStyle name="Millares 3 17 4" xfId="15641" xr:uid="{1303ECC9-D0C5-4A94-89D4-F0685DEC893E}"/>
    <cellStyle name="Millares 3 17 5" xfId="15642" xr:uid="{ED87058F-F9DC-4557-91D8-EE61FC5EEA5C}"/>
    <cellStyle name="Millares 3 17 6" xfId="15643" xr:uid="{7C264AD0-E82C-4526-8BCB-FEFB760FCC6B}"/>
    <cellStyle name="Millares 3 17 7" xfId="15644" xr:uid="{22E704C7-4004-4206-9403-6F6C4AFE93E0}"/>
    <cellStyle name="Millares 3 17 8" xfId="15645" xr:uid="{5BF6196A-6EA3-423E-8331-C3B658A0FD00}"/>
    <cellStyle name="Millares 3 17 9" xfId="15646" xr:uid="{02754773-6408-44DF-BD2D-C6CD53A98C9D}"/>
    <cellStyle name="Millares 3 18" xfId="15647" xr:uid="{DBC83932-ECA5-428D-955B-DBBB67F5D713}"/>
    <cellStyle name="Millares 3 18 10" xfId="15648" xr:uid="{BABD1727-93F9-4335-8DAF-C66A76A1FD43}"/>
    <cellStyle name="Millares 3 18 11" xfId="15649" xr:uid="{BBF70A20-25DF-4EF7-8FF4-80E256D6E1C9}"/>
    <cellStyle name="Millares 3 18 12" xfId="15650" xr:uid="{C89992F2-826F-4E8D-94E3-8C8043DE6331}"/>
    <cellStyle name="Millares 3 18 13" xfId="15651" xr:uid="{1120DFD2-892A-4271-AB23-00B772FF12C5}"/>
    <cellStyle name="Millares 3 18 14" xfId="15652" xr:uid="{05EC0B05-1309-438B-BE57-C61748517888}"/>
    <cellStyle name="Millares 3 18 15" xfId="15653" xr:uid="{D9FE8653-CDEE-495B-90D6-4EFF91C9689E}"/>
    <cellStyle name="Millares 3 18 16" xfId="15654" xr:uid="{96522088-8740-4A8B-9CDE-AB117F1E7BBA}"/>
    <cellStyle name="Millares 3 18 17" xfId="15655" xr:uid="{12D7D732-FC75-4835-8CA9-C5456CBF810F}"/>
    <cellStyle name="Millares 3 18 18" xfId="15656" xr:uid="{FF99E3E6-B604-4091-8367-01482372A5AE}"/>
    <cellStyle name="Millares 3 18 19" xfId="15657" xr:uid="{E4214CB9-A18D-43D9-8BC8-21EE249CB8DF}"/>
    <cellStyle name="Millares 3 18 2" xfId="15658" xr:uid="{7B0FA70A-5E18-45F9-8711-5A7819F98F46}"/>
    <cellStyle name="Millares 3 18 20" xfId="15659" xr:uid="{DC465465-145B-47BE-8251-17E66218CD5D}"/>
    <cellStyle name="Millares 3 18 21" xfId="15660" xr:uid="{E7525A1B-D412-4FEA-8288-973AAFAC8784}"/>
    <cellStyle name="Millares 3 18 22" xfId="15661" xr:uid="{DDBE94CF-A756-47CD-9A6B-4E815C8806DD}"/>
    <cellStyle name="Millares 3 18 23" xfId="15662" xr:uid="{8075C098-F3C0-4B6B-90C4-9E47596A8924}"/>
    <cellStyle name="Millares 3 18 24" xfId="15663" xr:uid="{D8F5B21D-7433-4D39-9FDC-18031868E430}"/>
    <cellStyle name="Millares 3 18 3" xfId="15664" xr:uid="{BB5D5490-A904-4F57-AE21-FDF0E8FB80C5}"/>
    <cellStyle name="Millares 3 18 4" xfId="15665" xr:uid="{90C58357-DBE4-471E-8589-AC76DCDD82D5}"/>
    <cellStyle name="Millares 3 18 5" xfId="15666" xr:uid="{1E38E5F3-5238-4433-BD16-75EA77DD0D82}"/>
    <cellStyle name="Millares 3 18 6" xfId="15667" xr:uid="{15807A4D-39FB-4AED-A6C1-ECF81CA80486}"/>
    <cellStyle name="Millares 3 18 7" xfId="15668" xr:uid="{C29134D8-EC78-47DE-80F3-62A4EDD0FE26}"/>
    <cellStyle name="Millares 3 18 8" xfId="15669" xr:uid="{F3E4CB11-1A5F-4620-BC96-0DD3C4FA541D}"/>
    <cellStyle name="Millares 3 18 9" xfId="15670" xr:uid="{0FB2829F-6CEF-4B1B-ADD4-E2158360815A}"/>
    <cellStyle name="Millares 3 19" xfId="15671" xr:uid="{34F22303-3F04-4EC5-B6E4-87FA7368329B}"/>
    <cellStyle name="Millares 3 19 10" xfId="15672" xr:uid="{EFAEE6B8-2653-4C23-BFA9-F2C3E110CDAA}"/>
    <cellStyle name="Millares 3 19 11" xfId="15673" xr:uid="{BEFBA973-4C52-4B50-B6F0-0E0BA7E531FC}"/>
    <cellStyle name="Millares 3 19 12" xfId="15674" xr:uid="{66224BA0-528C-4094-A70E-891EF74056A6}"/>
    <cellStyle name="Millares 3 19 13" xfId="15675" xr:uid="{4C2E042D-58BD-42B2-A2A4-5F1EA7436CF4}"/>
    <cellStyle name="Millares 3 19 14" xfId="15676" xr:uid="{A85BE50F-B597-4557-A837-293761EE355F}"/>
    <cellStyle name="Millares 3 19 15" xfId="15677" xr:uid="{07CDE86F-2298-4AE0-BDA6-8AF04EEB814E}"/>
    <cellStyle name="Millares 3 19 16" xfId="15678" xr:uid="{F751F05D-2C34-4A0C-9463-7C7D6EA153FF}"/>
    <cellStyle name="Millares 3 19 17" xfId="15679" xr:uid="{3C85F86F-650A-4C6F-966B-CF0ADF5FEEF6}"/>
    <cellStyle name="Millares 3 19 18" xfId="15680" xr:uid="{58DD7D50-9BD9-45AA-A20B-EF6188F7F2C1}"/>
    <cellStyle name="Millares 3 19 19" xfId="15681" xr:uid="{0BE8F731-0C45-4D77-9AD8-1F8817E777DE}"/>
    <cellStyle name="Millares 3 19 2" xfId="15682" xr:uid="{7E00241F-4017-4A4E-98F5-2F347237C711}"/>
    <cellStyle name="Millares 3 19 20" xfId="15683" xr:uid="{F086C203-BA2A-4D92-B860-EF3136F168D6}"/>
    <cellStyle name="Millares 3 19 21" xfId="15684" xr:uid="{3A4857AD-6197-4EF8-A2E7-A67758C19350}"/>
    <cellStyle name="Millares 3 19 22" xfId="15685" xr:uid="{A1484AC2-11CD-403C-8D11-913927348F5F}"/>
    <cellStyle name="Millares 3 19 23" xfId="15686" xr:uid="{67913571-03CE-4A70-B565-B118266F2E12}"/>
    <cellStyle name="Millares 3 19 24" xfId="15687" xr:uid="{1757E0D3-1B32-4AB6-9CDF-6867A6684830}"/>
    <cellStyle name="Millares 3 19 3" xfId="15688" xr:uid="{4C18FF3D-76B0-4DDB-BBE0-EDDA12BF12B7}"/>
    <cellStyle name="Millares 3 19 4" xfId="15689" xr:uid="{4EC7FA3A-5505-423C-8780-D34091DED3D2}"/>
    <cellStyle name="Millares 3 19 5" xfId="15690" xr:uid="{DD830198-C435-4E70-BB95-4F0523B24BF5}"/>
    <cellStyle name="Millares 3 19 6" xfId="15691" xr:uid="{9BB03A85-8942-46DF-8403-BF2E0D3C3E3C}"/>
    <cellStyle name="Millares 3 19 7" xfId="15692" xr:uid="{903024A8-0398-4816-AE10-865F3BBB18D2}"/>
    <cellStyle name="Millares 3 19 8" xfId="15693" xr:uid="{23D8DE3D-19CC-418F-9A9F-1A0BA8FFC9F9}"/>
    <cellStyle name="Millares 3 19 9" xfId="15694" xr:uid="{DDCE79E4-84DF-45B5-940F-F14C2CDADA94}"/>
    <cellStyle name="Millares 3 2" xfId="15695" xr:uid="{8AA249A0-BCD4-4BB3-9A27-F5E2F5473801}"/>
    <cellStyle name="Millares 3 2 10" xfId="15696" xr:uid="{594BD52E-94B5-4F19-8800-26CAB118FA17}"/>
    <cellStyle name="Millares 3 2 11" xfId="15697" xr:uid="{0668A565-E6D0-487A-A8F6-26FC12CD8F18}"/>
    <cellStyle name="Millares 3 2 12" xfId="15698" xr:uid="{24BC9984-89F1-4B80-A85E-56A1DC406502}"/>
    <cellStyle name="Millares 3 2 13" xfId="15699" xr:uid="{B11708D7-1559-4813-B468-D4755A3487DB}"/>
    <cellStyle name="Millares 3 2 14" xfId="15700" xr:uid="{0E30DD14-4F15-4743-8716-2498B41EBB30}"/>
    <cellStyle name="Millares 3 2 15" xfId="15701" xr:uid="{8502A439-FF01-4959-848D-63A589BA6F35}"/>
    <cellStyle name="Millares 3 2 16" xfId="15702" xr:uid="{FA2EC9DE-1A18-4ADD-AEFB-268AAE4EDBBE}"/>
    <cellStyle name="Millares 3 2 17" xfId="15703" xr:uid="{DBDF2B85-C251-4C5E-A886-3D931D6B8964}"/>
    <cellStyle name="Millares 3 2 18" xfId="15704" xr:uid="{2F80C2BE-7C6E-44DA-AE1C-9F0140EFE71E}"/>
    <cellStyle name="Millares 3 2 19" xfId="15705" xr:uid="{4717EC0A-BF6E-4EFF-BB48-D76543BBC57C}"/>
    <cellStyle name="Millares 3 2 2" xfId="15706" xr:uid="{359794B7-0304-4E84-AD37-9B91C0529935}"/>
    <cellStyle name="Millares 3 2 20" xfId="15707" xr:uid="{128EF81E-1003-4B95-95EF-25A143EE5DDB}"/>
    <cellStyle name="Millares 3 2 21" xfId="15708" xr:uid="{953DDC7B-FBE7-4942-AE28-E1992C2A0B75}"/>
    <cellStyle name="Millares 3 2 22" xfId="15709" xr:uid="{BACCB686-8FED-4B3D-8907-69EF9114704A}"/>
    <cellStyle name="Millares 3 2 23" xfId="15710" xr:uid="{73A59EF0-C5F0-4C61-BACE-32FA80AA4A2E}"/>
    <cellStyle name="Millares 3 2 24" xfId="15711" xr:uid="{4110554E-CD57-40BB-AAD4-21D157DD7742}"/>
    <cellStyle name="Millares 3 2 25" xfId="15712" xr:uid="{226CDCE8-22E7-4A8B-9593-F35A5AF2BA9E}"/>
    <cellStyle name="Millares 3 2 26" xfId="15713" xr:uid="{91AA09A4-35A4-4839-885C-27B9E34D137D}"/>
    <cellStyle name="Millares 3 2 27" xfId="15714" xr:uid="{3A871BD9-D7AC-41DE-9E2B-9EDFF50DB365}"/>
    <cellStyle name="Millares 3 2 28" xfId="15715" xr:uid="{0DEB7F43-35FD-411B-964A-36F620898B8A}"/>
    <cellStyle name="Millares 3 2 29" xfId="15716" xr:uid="{57C71CA8-B4DC-409D-A47B-269AAEF23C5D}"/>
    <cellStyle name="Millares 3 2 3" xfId="15717" xr:uid="{F1B99918-5056-4BD1-913A-1DF6218325AB}"/>
    <cellStyle name="Millares 3 2 30" xfId="37040" xr:uid="{05380EFF-B485-4D98-A561-5303387D5AC4}"/>
    <cellStyle name="Millares 3 2 31" xfId="37082" xr:uid="{7BC0094F-127D-42BC-BF0F-DB89ED6A4940}"/>
    <cellStyle name="Millares 3 2 4" xfId="15718" xr:uid="{64A70162-F1C8-4ED5-8EC4-A75D92D7AF3A}"/>
    <cellStyle name="Millares 3 2 5" xfId="15719" xr:uid="{EB4E5B4F-7639-4E3C-85A5-EBC64937630F}"/>
    <cellStyle name="Millares 3 2 6" xfId="15720" xr:uid="{FD9C5558-4248-4E12-A25C-B2A3B59E4594}"/>
    <cellStyle name="Millares 3 2 7" xfId="15721" xr:uid="{AAB0AD47-79B8-4CBA-BCAF-E5051020202A}"/>
    <cellStyle name="Millares 3 2 8" xfId="15722" xr:uid="{C2D7C887-D2BE-4D62-B067-0E04F841FE4C}"/>
    <cellStyle name="Millares 3 2 9" xfId="15723" xr:uid="{2C6CA57F-5032-41D5-8782-FF042C2D2FD9}"/>
    <cellStyle name="Millares 3 20" xfId="36975" xr:uid="{D4D1A621-8770-4A5D-92B2-CA54CB0BEA1D}"/>
    <cellStyle name="Millares 3 21" xfId="36999" xr:uid="{10ADEC8F-7A10-4EA0-98AB-FF56B5B840E7}"/>
    <cellStyle name="Millares 3 22" xfId="37065" xr:uid="{8F5D5F6F-016A-4C23-9A97-5DCB234DD8D2}"/>
    <cellStyle name="Millares 3 3" xfId="15724" xr:uid="{81AE48C8-A6E1-4CFD-9AE9-5F122678CAB2}"/>
    <cellStyle name="Millares 3 3 10" xfId="15725" xr:uid="{31B597F9-72F1-4813-BF11-C682CA177B0B}"/>
    <cellStyle name="Millares 3 3 11" xfId="15726" xr:uid="{87B4764A-0152-49FD-A061-9036B80D6788}"/>
    <cellStyle name="Millares 3 3 12" xfId="15727" xr:uid="{E92746EE-A71F-4D9C-8EE5-B96A9D035FFD}"/>
    <cellStyle name="Millares 3 3 13" xfId="15728" xr:uid="{452A559F-09D2-44FC-924F-FCAF1B64F469}"/>
    <cellStyle name="Millares 3 3 14" xfId="15729" xr:uid="{52069408-F8C6-49C0-9BEE-E53D7E34260F}"/>
    <cellStyle name="Millares 3 3 15" xfId="15730" xr:uid="{EAEA2F4D-0F09-40D0-9364-8122F4604699}"/>
    <cellStyle name="Millares 3 3 16" xfId="15731" xr:uid="{475AD517-D540-4732-B26A-796A75EF127E}"/>
    <cellStyle name="Millares 3 3 17" xfId="15732" xr:uid="{F5225820-24B6-43B4-BABB-6CBB579108FF}"/>
    <cellStyle name="Millares 3 3 18" xfId="15733" xr:uid="{1DA3350F-1A49-448D-BE4F-461A2408C493}"/>
    <cellStyle name="Millares 3 3 19" xfId="15734" xr:uid="{CC3FBBFB-C5C6-412C-A7AF-777EC5CA97A9}"/>
    <cellStyle name="Millares 3 3 2" xfId="15735" xr:uid="{17230395-6645-4A2D-B4A0-0F5DADE43195}"/>
    <cellStyle name="Millares 3 3 20" xfId="15736" xr:uid="{0901A2F4-FC9A-44FE-A965-119C67DDD894}"/>
    <cellStyle name="Millares 3 3 21" xfId="15737" xr:uid="{4A1F2626-B406-4F34-8BEE-A8C9C4E8AA02}"/>
    <cellStyle name="Millares 3 3 22" xfId="15738" xr:uid="{F264C1F1-C977-440A-8E8F-EC8B2BA3E542}"/>
    <cellStyle name="Millares 3 3 23" xfId="15739" xr:uid="{E3FEC419-6998-4C46-B481-804D304EB832}"/>
    <cellStyle name="Millares 3 3 24" xfId="15740" xr:uid="{16B016AB-0FA3-4F5A-B29D-F5021A4B7B9A}"/>
    <cellStyle name="Millares 3 3 25" xfId="15741" xr:uid="{D55AD36A-3C71-448A-8399-BFEDE4888952}"/>
    <cellStyle name="Millares 3 3 26" xfId="15742" xr:uid="{35E035DD-A127-4080-8A72-4E290CABBBB3}"/>
    <cellStyle name="Millares 3 3 27" xfId="15743" xr:uid="{99886A18-7F69-4D01-983B-A30537790F89}"/>
    <cellStyle name="Millares 3 3 28" xfId="15744" xr:uid="{29211D61-63CD-407D-A1BA-E5695855C61C}"/>
    <cellStyle name="Millares 3 3 29" xfId="15745" xr:uid="{4A3DE258-F563-487B-A19B-A5D0E79469C0}"/>
    <cellStyle name="Millares 3 3 3" xfId="15746" xr:uid="{EFFE2CBD-19AA-42C0-92AC-F50C8F5AC51C}"/>
    <cellStyle name="Millares 3 3 4" xfId="15747" xr:uid="{FD3B8DFB-2AAE-4668-AB4B-5411B8EE9EF8}"/>
    <cellStyle name="Millares 3 3 5" xfId="15748" xr:uid="{83D429B9-8529-4162-A72A-74664D2A3A33}"/>
    <cellStyle name="Millares 3 3 6" xfId="15749" xr:uid="{21DBC797-CEFF-4161-A6B6-C6F8F619E17D}"/>
    <cellStyle name="Millares 3 3 7" xfId="15750" xr:uid="{21F98605-F5AD-4DF3-8922-144C474A57BD}"/>
    <cellStyle name="Millares 3 3 8" xfId="15751" xr:uid="{DA585B5B-8708-4DF2-AF84-9CB6828939BA}"/>
    <cellStyle name="Millares 3 3 9" xfId="15752" xr:uid="{23CDBE90-5558-49BC-8B11-CA82076B9572}"/>
    <cellStyle name="Millares 3 4" xfId="15753" xr:uid="{3FBAFAED-D3CD-464D-B130-49E46B5C2982}"/>
    <cellStyle name="Millares 3 4 10" xfId="15754" xr:uid="{82F73111-826E-4222-9261-4A543C720E52}"/>
    <cellStyle name="Millares 3 4 11" xfId="15755" xr:uid="{DF1ADBAA-4EEF-4973-A0AA-9992454230FC}"/>
    <cellStyle name="Millares 3 4 12" xfId="15756" xr:uid="{030F75F2-007B-4095-85CD-1BF9B5700146}"/>
    <cellStyle name="Millares 3 4 13" xfId="15757" xr:uid="{080106F2-33A6-4C17-B47D-7C021D1DD826}"/>
    <cellStyle name="Millares 3 4 14" xfId="15758" xr:uid="{363EC8A5-B4DB-4B2B-AA6A-5FEFB6BC9989}"/>
    <cellStyle name="Millares 3 4 15" xfId="15759" xr:uid="{6C0F1805-9654-4F47-93D2-D78FF0C38D20}"/>
    <cellStyle name="Millares 3 4 16" xfId="15760" xr:uid="{A4CD3AE6-4B55-49DE-BBB8-2116F82C6399}"/>
    <cellStyle name="Millares 3 4 17" xfId="15761" xr:uid="{4E8D87C1-86B8-4DC6-8322-3880B568EAFB}"/>
    <cellStyle name="Millares 3 4 18" xfId="15762" xr:uid="{8420B659-B3F7-4D3D-9EF8-DA97E0E5F71F}"/>
    <cellStyle name="Millares 3 4 19" xfId="15763" xr:uid="{18A20E52-49ED-4821-AC31-786832041BDF}"/>
    <cellStyle name="Millares 3 4 2" xfId="15764" xr:uid="{B3133D12-AD5C-469E-B115-318D876E5E3E}"/>
    <cellStyle name="Millares 3 4 20" xfId="15765" xr:uid="{041D422D-BEB4-45A4-BAE6-65CD3A0CADEF}"/>
    <cellStyle name="Millares 3 4 21" xfId="15766" xr:uid="{036A0D1F-F5EB-43BC-836F-4F441BAEFAEF}"/>
    <cellStyle name="Millares 3 4 22" xfId="15767" xr:uid="{A92F4E0F-5129-48B7-881E-883D394B07ED}"/>
    <cellStyle name="Millares 3 4 23" xfId="15768" xr:uid="{E2CD40A8-3BEA-4881-9BEA-FD108D4CC2B5}"/>
    <cellStyle name="Millares 3 4 24" xfId="15769" xr:uid="{1EDC5AEB-9ED6-4698-BC54-6C458E504629}"/>
    <cellStyle name="Millares 3 4 25" xfId="15770" xr:uid="{6B0E8EEC-D5A4-42CB-B14C-B445705C5D63}"/>
    <cellStyle name="Millares 3 4 26" xfId="15771" xr:uid="{12FCE95F-565D-45A4-A5D9-A7FB79D9F3FA}"/>
    <cellStyle name="Millares 3 4 27" xfId="15772" xr:uid="{9BAD199F-F4C0-4678-89BA-E6F133AEFE84}"/>
    <cellStyle name="Millares 3 4 28" xfId="15773" xr:uid="{6D607998-230E-4027-B00C-E018C5B0104F}"/>
    <cellStyle name="Millares 3 4 29" xfId="15774" xr:uid="{759C88DA-4304-4C56-B597-433CF67DF42F}"/>
    <cellStyle name="Millares 3 4 3" xfId="15775" xr:uid="{4BCC398A-D7BD-4CBB-8689-C630335A93D5}"/>
    <cellStyle name="Millares 3 4 4" xfId="15776" xr:uid="{89A3978D-08B2-42D0-94AE-61E2F4C18813}"/>
    <cellStyle name="Millares 3 4 5" xfId="15777" xr:uid="{55CA667C-872E-4610-81EF-1062ADD1B577}"/>
    <cellStyle name="Millares 3 4 6" xfId="15778" xr:uid="{5F4D38F5-B672-43CF-88B2-7C0D7E900907}"/>
    <cellStyle name="Millares 3 4 7" xfId="15779" xr:uid="{E57614A6-11AB-47F2-AC3E-9043B2B02FFA}"/>
    <cellStyle name="Millares 3 4 8" xfId="15780" xr:uid="{85417C21-FE5B-4972-92B0-3CC56A566964}"/>
    <cellStyle name="Millares 3 4 9" xfId="15781" xr:uid="{434E83A9-B80A-4B54-8680-0276F5DFD85A}"/>
    <cellStyle name="Millares 3 5" xfId="15782" xr:uid="{5E6AA7CC-47E2-4C56-AF73-40BF11EF2AA7}"/>
    <cellStyle name="Millares 3 5 10" xfId="15783" xr:uid="{2E82816F-2C49-4E9A-BAE8-DD93B98FBE5D}"/>
    <cellStyle name="Millares 3 5 11" xfId="15784" xr:uid="{1C06D673-3824-4644-BC8A-0E797BA21606}"/>
    <cellStyle name="Millares 3 5 12" xfId="15785" xr:uid="{6D63C82B-CFD0-4745-8186-2952F1D4C4D9}"/>
    <cellStyle name="Millares 3 5 13" xfId="15786" xr:uid="{A5F17C58-6955-4DBB-B801-2381FCAB00E6}"/>
    <cellStyle name="Millares 3 5 14" xfId="15787" xr:uid="{AFA7C495-B9CA-4C50-B794-BFD023782E27}"/>
    <cellStyle name="Millares 3 5 15" xfId="15788" xr:uid="{47D599BB-55D5-46B0-8721-085A65FD583A}"/>
    <cellStyle name="Millares 3 5 16" xfId="15789" xr:uid="{89FF7315-CB14-4704-93BB-4A08D00B385C}"/>
    <cellStyle name="Millares 3 5 17" xfId="15790" xr:uid="{CC50223B-14CE-47F0-B5C4-BB46DAA3B397}"/>
    <cellStyle name="Millares 3 5 18" xfId="15791" xr:uid="{44F895C8-876A-4B08-AA5D-CF0A348F15A1}"/>
    <cellStyle name="Millares 3 5 19" xfId="15792" xr:uid="{F0911856-3DA2-4A8E-9CAE-D60C8C3C8ABF}"/>
    <cellStyle name="Millares 3 5 2" xfId="15793" xr:uid="{AC87CFAD-BD43-4F62-8BCB-5F81E41E4613}"/>
    <cellStyle name="Millares 3 5 20" xfId="15794" xr:uid="{1F16F4F8-F213-4C8A-9A27-067866B4F39F}"/>
    <cellStyle name="Millares 3 5 21" xfId="15795" xr:uid="{C9339629-7172-4742-BBE4-968F919F5CA4}"/>
    <cellStyle name="Millares 3 5 22" xfId="15796" xr:uid="{D662D5FD-3B65-4744-9550-AB3006B8A7BA}"/>
    <cellStyle name="Millares 3 5 23" xfId="15797" xr:uid="{0B9CA185-514A-4E9D-9D8C-4C638830F7B8}"/>
    <cellStyle name="Millares 3 5 24" xfId="15798" xr:uid="{2FC085DD-5929-441C-BB79-93788365312F}"/>
    <cellStyle name="Millares 3 5 25" xfId="15799" xr:uid="{E729B735-13F8-4FC9-9C12-9AAA0261AE06}"/>
    <cellStyle name="Millares 3 5 26" xfId="15800" xr:uid="{00B4B477-FF20-4BC6-A9A3-1A4FB87407B7}"/>
    <cellStyle name="Millares 3 5 27" xfId="15801" xr:uid="{F7227719-AA5E-4E45-BBF4-0AEC7B78DACC}"/>
    <cellStyle name="Millares 3 5 28" xfId="15802" xr:uid="{4ED7AC07-A4B1-4008-B685-895B31735449}"/>
    <cellStyle name="Millares 3 5 29" xfId="15803" xr:uid="{4ABA6185-1916-442B-9573-0EACADBD0200}"/>
    <cellStyle name="Millares 3 5 3" xfId="15804" xr:uid="{B9E865C0-B9E0-4FE0-B73E-AF0A20EB9AA7}"/>
    <cellStyle name="Millares 3 5 4" xfId="15805" xr:uid="{01060877-8ECB-4080-80AA-2B2B59A5FAA8}"/>
    <cellStyle name="Millares 3 5 5" xfId="15806" xr:uid="{2112BE8F-D41C-4FDB-ABE2-048F4C616FA0}"/>
    <cellStyle name="Millares 3 5 6" xfId="15807" xr:uid="{3764E78B-D12F-4961-94C0-C03A60634E07}"/>
    <cellStyle name="Millares 3 5 7" xfId="15808" xr:uid="{648F5A12-DC0A-48F5-866F-AF70F27E3CCD}"/>
    <cellStyle name="Millares 3 5 8" xfId="15809" xr:uid="{31BCCC74-A352-4483-A6E5-DAF15AC2C060}"/>
    <cellStyle name="Millares 3 5 9" xfId="15810" xr:uid="{43263963-7A78-459C-B7EC-56C14E58FA71}"/>
    <cellStyle name="Millares 3 6" xfId="15811" xr:uid="{FF669D82-1FE8-426F-8697-ACC0B3EE079D}"/>
    <cellStyle name="Millares 3 6 10" xfId="15812" xr:uid="{BF7082CC-35CE-47CA-AEF0-5105994F5778}"/>
    <cellStyle name="Millares 3 6 11" xfId="15813" xr:uid="{7926ADBE-F72A-4C39-9098-5CD7F179F1B1}"/>
    <cellStyle name="Millares 3 6 12" xfId="15814" xr:uid="{5EE3CEE1-0A87-43E1-ADDF-F70A768D3081}"/>
    <cellStyle name="Millares 3 6 13" xfId="15815" xr:uid="{00B83289-98F0-48BD-82A8-42385FCD9E8F}"/>
    <cellStyle name="Millares 3 6 14" xfId="15816" xr:uid="{BF5FDC94-4BE2-4134-A088-DF18CEF656BD}"/>
    <cellStyle name="Millares 3 6 15" xfId="15817" xr:uid="{CC53D059-B879-46B7-A108-CEBF8E62EC1F}"/>
    <cellStyle name="Millares 3 6 16" xfId="15818" xr:uid="{8E517B61-FAB1-4CF1-BED5-1605DFE1BD2A}"/>
    <cellStyle name="Millares 3 6 17" xfId="15819" xr:uid="{4959EB0E-E5A2-4226-801F-EDB364E92B71}"/>
    <cellStyle name="Millares 3 6 18" xfId="15820" xr:uid="{EBB0CE69-61B7-489D-8680-5B4143445022}"/>
    <cellStyle name="Millares 3 6 19" xfId="15821" xr:uid="{FA4D5A8A-4FBE-44E0-A452-971B1C70A507}"/>
    <cellStyle name="Millares 3 6 2" xfId="15822" xr:uid="{D69B707B-C06E-4FB1-84D9-BB3E1339B7FC}"/>
    <cellStyle name="Millares 3 6 20" xfId="15823" xr:uid="{EE727156-C780-43BB-8995-CA59B215A0F7}"/>
    <cellStyle name="Millares 3 6 21" xfId="15824" xr:uid="{7452727C-8B13-41BE-997F-5358B153065B}"/>
    <cellStyle name="Millares 3 6 22" xfId="15825" xr:uid="{6038352A-3C7D-41A1-8D0E-A8C4C883A41C}"/>
    <cellStyle name="Millares 3 6 23" xfId="15826" xr:uid="{54181AF7-87BE-4DFB-BD8C-B973E3AB909F}"/>
    <cellStyle name="Millares 3 6 24" xfId="15827" xr:uid="{04838A40-397D-4C46-8AB9-5556D4D5BD6F}"/>
    <cellStyle name="Millares 3 6 25" xfId="15828" xr:uid="{92270C5E-012D-4669-A9DC-D530D784C07D}"/>
    <cellStyle name="Millares 3 6 26" xfId="15829" xr:uid="{541E27F7-B7BA-4365-985E-C1E6B192E52B}"/>
    <cellStyle name="Millares 3 6 27" xfId="15830" xr:uid="{BC18063B-2064-418A-955F-DD811C78E632}"/>
    <cellStyle name="Millares 3 6 28" xfId="15831" xr:uid="{3CA23164-D3DD-4D17-9CD0-289CA6E5CFD3}"/>
    <cellStyle name="Millares 3 6 29" xfId="15832" xr:uid="{69BE6C85-91DC-4DC7-ABFB-A5458656D10C}"/>
    <cellStyle name="Millares 3 6 3" xfId="15833" xr:uid="{2303AC74-0373-42EB-9983-C80464C41238}"/>
    <cellStyle name="Millares 3 6 4" xfId="15834" xr:uid="{3E5161F4-8469-4768-8C5B-CDA6BB69FCA7}"/>
    <cellStyle name="Millares 3 6 5" xfId="15835" xr:uid="{767090DB-548E-47EE-B965-D61216269FFC}"/>
    <cellStyle name="Millares 3 6 6" xfId="15836" xr:uid="{AFCA5966-15FB-465F-B177-E6BF116D5F48}"/>
    <cellStyle name="Millares 3 6 7" xfId="15837" xr:uid="{C8732818-5ABD-478F-ACEB-F8D8B3D68330}"/>
    <cellStyle name="Millares 3 6 8" xfId="15838" xr:uid="{B4BF0B8A-A0F1-49A8-815D-86CD0891E7F4}"/>
    <cellStyle name="Millares 3 6 9" xfId="15839" xr:uid="{8595A06A-C235-4C6A-85CC-0FC0DA120D8E}"/>
    <cellStyle name="Millares 3 7" xfId="15840" xr:uid="{82F8EBE9-FA40-4B3D-B3A0-5D4717983E41}"/>
    <cellStyle name="Millares 3 7 10" xfId="15841" xr:uid="{17B2BE65-D1CF-4658-892B-5717B61806A1}"/>
    <cellStyle name="Millares 3 7 11" xfId="15842" xr:uid="{332D7376-716C-4949-8137-0FC5C24F9D15}"/>
    <cellStyle name="Millares 3 7 12" xfId="15843" xr:uid="{FEE00826-1047-41E3-9308-C7760FC2CA31}"/>
    <cellStyle name="Millares 3 7 13" xfId="15844" xr:uid="{25FF1451-B635-4E24-9821-14A1E7F2EA76}"/>
    <cellStyle name="Millares 3 7 14" xfId="15845" xr:uid="{7561D225-31E7-47BE-A4AA-2038CD908A16}"/>
    <cellStyle name="Millares 3 7 15" xfId="15846" xr:uid="{6917103C-9D1F-40DE-92F2-F78E0B909EEE}"/>
    <cellStyle name="Millares 3 7 16" xfId="15847" xr:uid="{A8B13F47-22CD-4D4D-92BF-45D48542055E}"/>
    <cellStyle name="Millares 3 7 17" xfId="15848" xr:uid="{D3E3CA7E-9EC9-4D00-8F90-EE7240E5A4A8}"/>
    <cellStyle name="Millares 3 7 18" xfId="15849" xr:uid="{5A87241B-14CE-4A4B-BFBA-2FE441EDA3AA}"/>
    <cellStyle name="Millares 3 7 19" xfId="15850" xr:uid="{1294CD7C-2317-4AB9-A604-D66A126AF0F7}"/>
    <cellStyle name="Millares 3 7 2" xfId="15851" xr:uid="{367243DA-23ED-4052-AD4B-5906C7BA82A3}"/>
    <cellStyle name="Millares 3 7 20" xfId="15852" xr:uid="{E598B338-7C58-4EE3-916F-5D19D1ABCE41}"/>
    <cellStyle name="Millares 3 7 21" xfId="15853" xr:uid="{F9524849-BE3F-41FB-9387-F265D1126775}"/>
    <cellStyle name="Millares 3 7 22" xfId="15854" xr:uid="{3A15BEFA-5B41-4E5D-B506-573A165B794F}"/>
    <cellStyle name="Millares 3 7 23" xfId="15855" xr:uid="{01F7D3B3-87B9-43CF-8ED2-6CB25F1CEFF4}"/>
    <cellStyle name="Millares 3 7 24" xfId="15856" xr:uid="{3D0EBB6C-B89C-481D-BD27-F94CA0BCD1BE}"/>
    <cellStyle name="Millares 3 7 25" xfId="15857" xr:uid="{6A328EE7-E71E-482A-9017-63412D0762D3}"/>
    <cellStyle name="Millares 3 7 26" xfId="15858" xr:uid="{13075372-512F-4AE4-A4F9-BA4D25E34FCE}"/>
    <cellStyle name="Millares 3 7 27" xfId="15859" xr:uid="{565838AB-1BF3-4F73-9244-24E72FAAC5D3}"/>
    <cellStyle name="Millares 3 7 28" xfId="15860" xr:uid="{A0F6450B-D1A7-43E0-95F2-59E2CCBA5634}"/>
    <cellStyle name="Millares 3 7 29" xfId="15861" xr:uid="{59067A88-B0D6-469A-BB09-86590035DE79}"/>
    <cellStyle name="Millares 3 7 3" xfId="15862" xr:uid="{201AEBEE-EBCA-4FAA-BD5C-066C39D1CD7D}"/>
    <cellStyle name="Millares 3 7 4" xfId="15863" xr:uid="{811CCE7A-7427-4307-8073-00142E3F3399}"/>
    <cellStyle name="Millares 3 7 5" xfId="15864" xr:uid="{A7352815-92F2-4C3C-9C38-56EF239DBBE5}"/>
    <cellStyle name="Millares 3 7 6" xfId="15865" xr:uid="{E0A45717-1442-4CB7-8576-518CAB18D57C}"/>
    <cellStyle name="Millares 3 7 7" xfId="15866" xr:uid="{F4787F1A-82BD-494E-A326-E8CFD2BA216C}"/>
    <cellStyle name="Millares 3 7 8" xfId="15867" xr:uid="{5ED0F7CF-4A5E-426D-9167-BABD0BD78160}"/>
    <cellStyle name="Millares 3 7 9" xfId="15868" xr:uid="{127D9DBA-16A3-4846-A566-4CC68730644F}"/>
    <cellStyle name="Millares 3 8" xfId="15869" xr:uid="{F874C727-7380-4F0F-A07A-DCCAD5BB71D7}"/>
    <cellStyle name="Millares 3 8 10" xfId="15870" xr:uid="{3D581CCD-1560-435F-B02B-4F04CCC39E7D}"/>
    <cellStyle name="Millares 3 8 11" xfId="15871" xr:uid="{7072F2EF-0E53-4650-AA6B-2911D5F06313}"/>
    <cellStyle name="Millares 3 8 12" xfId="15872" xr:uid="{55ED6D7B-9C0A-4D8D-AEDD-A1990809E4A6}"/>
    <cellStyle name="Millares 3 8 13" xfId="15873" xr:uid="{BCBD5EC2-6989-4B4D-A48F-A6CBDABF5694}"/>
    <cellStyle name="Millares 3 8 14" xfId="15874" xr:uid="{BF4FB051-E689-446E-9812-EA253E699104}"/>
    <cellStyle name="Millares 3 8 15" xfId="15875" xr:uid="{7B6B28C8-B634-44EC-8316-743FC3A985BA}"/>
    <cellStyle name="Millares 3 8 16" xfId="15876" xr:uid="{D2BAD766-42F3-4567-A5A7-80A366768FE2}"/>
    <cellStyle name="Millares 3 8 17" xfId="15877" xr:uid="{E20C70DE-071D-4CA9-A364-73D6AFC42CC5}"/>
    <cellStyle name="Millares 3 8 18" xfId="15878" xr:uid="{8432A481-BEB5-4444-B5FA-3F6C85E11BCC}"/>
    <cellStyle name="Millares 3 8 19" xfId="15879" xr:uid="{E6E47142-CE8A-4107-BED7-9354597CF506}"/>
    <cellStyle name="Millares 3 8 2" xfId="15880" xr:uid="{6EEC43B2-9560-4302-87CD-73BADEE843C6}"/>
    <cellStyle name="Millares 3 8 20" xfId="15881" xr:uid="{9AA6A4FB-5BBB-4E1D-AC23-6BC37433BB6F}"/>
    <cellStyle name="Millares 3 8 21" xfId="15882" xr:uid="{339F4420-C851-49C9-B87F-5E78D6D435EE}"/>
    <cellStyle name="Millares 3 8 22" xfId="15883" xr:uid="{FEA2C7EA-90B5-4FE8-99F2-D14236837AED}"/>
    <cellStyle name="Millares 3 8 23" xfId="15884" xr:uid="{1E1892DB-6F2D-4140-A3D4-0C89FA1223DA}"/>
    <cellStyle name="Millares 3 8 24" xfId="15885" xr:uid="{17B211E6-1443-47B2-B9B2-F9CF4C651FBC}"/>
    <cellStyle name="Millares 3 8 25" xfId="15886" xr:uid="{A442C2FC-5583-4268-BEF8-1AF7414F58E2}"/>
    <cellStyle name="Millares 3 8 26" xfId="15887" xr:uid="{C01B700B-8FD7-4E79-9516-884081EEDA3D}"/>
    <cellStyle name="Millares 3 8 27" xfId="15888" xr:uid="{3A6EE3EB-3908-4EAF-9CE8-8B35F0744511}"/>
    <cellStyle name="Millares 3 8 28" xfId="15889" xr:uid="{4C6A8248-C81E-413D-BDBF-8A8D0E5DB15D}"/>
    <cellStyle name="Millares 3 8 29" xfId="15890" xr:uid="{F5A67676-F0D5-4795-97DD-6DD0EE12BF90}"/>
    <cellStyle name="Millares 3 8 3" xfId="15891" xr:uid="{2FCF9F11-07AC-478E-99F3-E60B7C175DF2}"/>
    <cellStyle name="Millares 3 8 4" xfId="15892" xr:uid="{B3F9B1B5-9DE2-44CE-96CA-4BDB2AA8B901}"/>
    <cellStyle name="Millares 3 8 5" xfId="15893" xr:uid="{3DA79400-251A-4F95-8998-8EBD2C82DAB2}"/>
    <cellStyle name="Millares 3 8 6" xfId="15894" xr:uid="{AB49FC4F-59E2-46E7-87BB-2685B1AFDE3D}"/>
    <cellStyle name="Millares 3 8 7" xfId="15895" xr:uid="{84763EDA-4791-4D81-9BB1-AB7E15C8E5C4}"/>
    <cellStyle name="Millares 3 8 8" xfId="15896" xr:uid="{2636CD5D-16AC-4733-AFD8-879DD3EA8749}"/>
    <cellStyle name="Millares 3 8 9" xfId="15897" xr:uid="{B906CED9-703C-4029-BAA5-AA7D32F6E778}"/>
    <cellStyle name="Millares 3 9" xfId="15898" xr:uid="{99E29844-1BD8-4E80-A4FE-0065561E8DC9}"/>
    <cellStyle name="Millares 3 9 10" xfId="15899" xr:uid="{32986FB3-9E30-4D23-BCE2-1FA415D795A6}"/>
    <cellStyle name="Millares 3 9 11" xfId="15900" xr:uid="{5C5E8530-F1AB-42B4-A34B-747A608EB237}"/>
    <cellStyle name="Millares 3 9 12" xfId="15901" xr:uid="{AE59CB20-A387-4140-B019-D72DB562F591}"/>
    <cellStyle name="Millares 3 9 13" xfId="15902" xr:uid="{8E25E7FB-FDEA-4DEB-BC56-B86C06B59BCA}"/>
    <cellStyle name="Millares 3 9 14" xfId="15903" xr:uid="{1460A31E-B1D7-4F91-9B54-761F74DDF993}"/>
    <cellStyle name="Millares 3 9 15" xfId="15904" xr:uid="{3578DA66-765F-483E-9B05-D997017D56A3}"/>
    <cellStyle name="Millares 3 9 16" xfId="15905" xr:uid="{91078E06-90E1-45FF-A24D-39BE2CD881C8}"/>
    <cellStyle name="Millares 3 9 17" xfId="15906" xr:uid="{75A9D8C0-BE22-4611-BACD-93DC12EACE8A}"/>
    <cellStyle name="Millares 3 9 18" xfId="15907" xr:uid="{B983FBE3-871F-4E60-A2FC-B4CF4045F98B}"/>
    <cellStyle name="Millares 3 9 19" xfId="15908" xr:uid="{79434790-6903-413F-B951-517AA65A9538}"/>
    <cellStyle name="Millares 3 9 2" xfId="15909" xr:uid="{CF5ECFB9-86B9-436F-97A7-F3AD836D63B9}"/>
    <cellStyle name="Millares 3 9 20" xfId="15910" xr:uid="{1E28E224-4C1E-4515-994D-79A707195931}"/>
    <cellStyle name="Millares 3 9 21" xfId="15911" xr:uid="{D13EB021-A69B-43A9-9326-FC30477A9B3C}"/>
    <cellStyle name="Millares 3 9 22" xfId="15912" xr:uid="{E99954B5-70CD-4CF0-BA9F-1C6C3BDA86A4}"/>
    <cellStyle name="Millares 3 9 23" xfId="15913" xr:uid="{BB5500CC-0F8E-4F81-B919-8E4F5EACB311}"/>
    <cellStyle name="Millares 3 9 24" xfId="15914" xr:uid="{79285BEB-0189-4FCE-BF88-3042C37D11EB}"/>
    <cellStyle name="Millares 3 9 25" xfId="15915" xr:uid="{06892C93-4675-4907-9B15-2D45A13DF798}"/>
    <cellStyle name="Millares 3 9 26" xfId="15916" xr:uid="{A804B2FA-C0CE-4079-9687-6E4915031442}"/>
    <cellStyle name="Millares 3 9 27" xfId="15917" xr:uid="{19BE9DFE-E7A9-4614-8C65-0C0D2702BC02}"/>
    <cellStyle name="Millares 3 9 28" xfId="15918" xr:uid="{E357C81A-1BED-4E94-9F0A-C4EF8D42C4C7}"/>
    <cellStyle name="Millares 3 9 29" xfId="15919" xr:uid="{B4976053-8CBE-486B-99EE-D4D9D04B8019}"/>
    <cellStyle name="Millares 3 9 3" xfId="15920" xr:uid="{6613FD14-D884-4386-A945-067923516663}"/>
    <cellStyle name="Millares 3 9 4" xfId="15921" xr:uid="{BB1D3FDE-FA19-41D1-8C9E-DCFB6ED518B9}"/>
    <cellStyle name="Millares 3 9 5" xfId="15922" xr:uid="{47BDBB9F-F8C7-489F-857D-F7547AB0AB86}"/>
    <cellStyle name="Millares 3 9 6" xfId="15923" xr:uid="{86A859D6-CB70-4EA5-B506-5EA63808C25E}"/>
    <cellStyle name="Millares 3 9 7" xfId="15924" xr:uid="{E2134D80-7C8A-4F2C-9BC4-2F52ADDDE053}"/>
    <cellStyle name="Millares 3 9 8" xfId="15925" xr:uid="{B3D1E760-79A8-47E8-8431-DD9E4DD1B3BB}"/>
    <cellStyle name="Millares 3 9 9" xfId="15926" xr:uid="{AB345E69-971D-46EA-9FFA-F3B5A04B5EB4}"/>
    <cellStyle name="Millares 30" xfId="36998" xr:uid="{1D506DDB-F2F3-478C-A85F-ADDB8CA7385E}"/>
    <cellStyle name="Millares 31" xfId="37060" xr:uid="{E905215E-BA3E-4318-AA6B-DC7E1AEBBDD9}"/>
    <cellStyle name="Millares 32" xfId="37074" xr:uid="{35EC8A08-5576-48AA-9096-B415CE481D84}"/>
    <cellStyle name="Millares 32 2" xfId="37089" xr:uid="{88CF351E-1AC2-49EF-A0B2-DB2BBF538CDB}"/>
    <cellStyle name="Millares 33" xfId="37064" xr:uid="{444C6FAD-75C6-43E5-822D-861682275325}"/>
    <cellStyle name="Millares 34" xfId="37076" xr:uid="{8485B1D9-707D-4A94-BD02-A8ECB703CB86}"/>
    <cellStyle name="Millares 34 2" xfId="37090" xr:uid="{6AF6FFBA-1070-44FE-A2D8-70B94B8511F2}"/>
    <cellStyle name="Millares 35" xfId="37073" xr:uid="{DE39649C-D50B-44CF-8B8C-61306D52853E}"/>
    <cellStyle name="Millares 35 2" xfId="37088" xr:uid="{F3F2355D-7A01-40D0-9743-E32692176473}"/>
    <cellStyle name="Millares 36" xfId="38" xr:uid="{9593FCC3-4D71-4B85-8AE3-3E065EA6C8B7}"/>
    <cellStyle name="Millares 4" xfId="45" xr:uid="{832636D3-BB6B-45B2-9153-015D70BD6A32}"/>
    <cellStyle name="Millares 4 10" xfId="36943" xr:uid="{9F7C708D-9B7A-4943-B49E-AF4494B484F7}"/>
    <cellStyle name="Millares 4 11" xfId="37041" xr:uid="{331D24E9-4E8B-4C21-8EF2-DA1DA2D345F7}"/>
    <cellStyle name="Millares 4 12" xfId="37080" xr:uid="{65B38386-EAAD-4F07-B8AB-3194096B9A3E}"/>
    <cellStyle name="Millares 4 2" xfId="15927" xr:uid="{1DA0BA91-E81A-43A1-AF9E-564AEC819EEE}"/>
    <cellStyle name="Millares 4 2 10" xfId="37024" xr:uid="{0F438616-2668-4225-9A61-96B620E225D9}"/>
    <cellStyle name="Millares 4 2 2" xfId="15928" xr:uid="{0CDBCA26-8BFE-47C5-B5A2-F46BC748455F}"/>
    <cellStyle name="Millares 4 2 3" xfId="15929" xr:uid="{FB794E04-1883-465B-BCC5-5CA7D4F6F475}"/>
    <cellStyle name="Millares 4 2 4" xfId="15930" xr:uid="{FD918072-2210-4A7B-BA4E-14FD1EF3AA52}"/>
    <cellStyle name="Millares 4 2 5" xfId="15931" xr:uid="{1122D668-F85E-41A1-8F83-C768E411FD09}"/>
    <cellStyle name="Millares 4 2 6" xfId="15932" xr:uid="{B43A750C-025C-437C-98B5-5FE7EBE8C68E}"/>
    <cellStyle name="Millares 4 2 7" xfId="15933" xr:uid="{D90FCB3A-CFA1-4122-B771-E0296DF8B1B0}"/>
    <cellStyle name="Millares 4 2 8" xfId="15934" xr:uid="{0F743C56-9AFE-4547-8EBB-A00A78A251BB}"/>
    <cellStyle name="Millares 4 2 9" xfId="15935" xr:uid="{18C311D7-2B29-4068-A6D1-040AA7304262}"/>
    <cellStyle name="Millares 4 3" xfId="15936" xr:uid="{ECC463E4-88CD-4AC3-B4C1-621AB29FE3DE}"/>
    <cellStyle name="Millares 4 4" xfId="15937" xr:uid="{B8AF14AB-8F70-4947-BC63-97C2AC64BBB7}"/>
    <cellStyle name="Millares 4 5" xfId="15938" xr:uid="{B7DEABB3-E154-40D6-BE48-9B9EC8CFC0D3}"/>
    <cellStyle name="Millares 4 6" xfId="15939" xr:uid="{E189B235-0BBB-4CA6-A336-E9CDFB1565AF}"/>
    <cellStyle name="Millares 4 7" xfId="15940" xr:uid="{BDD56575-61A9-47E2-AE2F-036E0EA4761A}"/>
    <cellStyle name="Millares 4 8" xfId="15941" xr:uid="{C694EDAE-9323-4DBE-BAED-AE34688B95B4}"/>
    <cellStyle name="Millares 4 9" xfId="15942" xr:uid="{B41AD457-38F3-4883-8B1E-27636293121A}"/>
    <cellStyle name="Millares 5" xfId="457" xr:uid="{4F2A9213-530D-49D4-B692-9496F0D3558A}"/>
    <cellStyle name="Millares 5 10" xfId="37042" xr:uid="{FC3C7B9F-27B6-454F-9DF6-040BF651D644}"/>
    <cellStyle name="Millares 5 2" xfId="15943" xr:uid="{86E89713-3C05-433C-9990-D4B036F946ED}"/>
    <cellStyle name="Millares 5 3" xfId="15944" xr:uid="{0D445615-011C-421C-B218-BFBA3A2208F1}"/>
    <cellStyle name="Millares 5 4" xfId="15945" xr:uid="{C1D4E2A8-66FA-4B91-A342-49C74D1C3E90}"/>
    <cellStyle name="Millares 5 5" xfId="15946" xr:uid="{F31068B2-5C72-40DE-A510-4B11FB27C8A4}"/>
    <cellStyle name="Millares 5 6" xfId="15947" xr:uid="{F2315C63-806B-4AC1-9F23-07A26ADE1CBB}"/>
    <cellStyle name="Millares 5 7" xfId="15948" xr:uid="{64869674-257C-4570-A093-4895EC3E19C9}"/>
    <cellStyle name="Millares 5 8" xfId="15949" xr:uid="{2675DF99-0878-4EC7-A27A-DE1796C958A7}"/>
    <cellStyle name="Millares 5 9" xfId="15950" xr:uid="{0A9B14D5-3600-4609-8EF7-B613EF6E3EC2}"/>
    <cellStyle name="Millares 6" xfId="15951" xr:uid="{5679E27E-5ACF-4289-B88B-9123F24FDA21}"/>
    <cellStyle name="Millares 6 10" xfId="15952" xr:uid="{82635F4F-CA06-4F4E-86B6-A191A0554D5E}"/>
    <cellStyle name="Millares 6 11" xfId="15953" xr:uid="{D31B6BE7-ECEC-476C-8029-B8717E5D9973}"/>
    <cellStyle name="Millares 6 12" xfId="15954" xr:uid="{8F4F7522-7E2B-47DB-9854-F40171B4B7B9}"/>
    <cellStyle name="Millares 6 13" xfId="15955" xr:uid="{79DD2454-9533-40EA-8035-BA02C832BF91}"/>
    <cellStyle name="Millares 6 14" xfId="15956" xr:uid="{C3852703-1732-492C-8284-4FFC136BAD07}"/>
    <cellStyle name="Millares 6 14 2" xfId="15957" xr:uid="{4DE10EE3-8CC0-4515-B348-1462108D02F8}"/>
    <cellStyle name="Millares 6 14 3" xfId="15958" xr:uid="{4846E769-155E-49A3-BCE1-324BA09FC1AC}"/>
    <cellStyle name="Millares 6 15" xfId="15959" xr:uid="{7CA754A8-C25B-4D26-9075-5BA99100F381}"/>
    <cellStyle name="Millares 6 16" xfId="15960" xr:uid="{9BB57D5F-B755-43B5-B3B0-E0AFB017DCC6}"/>
    <cellStyle name="Millares 6 17" xfId="15961" xr:uid="{843DFB73-213E-4DB3-9CC1-C4E95D083FA0}"/>
    <cellStyle name="Millares 6 18" xfId="15962" xr:uid="{548F450A-A917-4644-BE32-2CCF38D62759}"/>
    <cellStyle name="Millares 6 19" xfId="15963" xr:uid="{20D8CECC-BD4A-416B-BD8D-7C4B25442639}"/>
    <cellStyle name="Millares 6 2" xfId="15964" xr:uid="{22E11D7E-D659-4CF7-9E40-F4FE3F2EAB38}"/>
    <cellStyle name="Millares 6 2 2" xfId="15965" xr:uid="{4B7850AC-5533-4B47-B9B1-26475B106ACD}"/>
    <cellStyle name="Millares 6 2 2 2" xfId="37062" xr:uid="{3D3638D8-60B0-4A03-9FA0-0F7240148202}"/>
    <cellStyle name="Millares 6 2 3" xfId="15966" xr:uid="{8C2FE4CF-F2EC-42EE-AE6D-14BAA5188FFD}"/>
    <cellStyle name="Millares 6 2 4" xfId="15967" xr:uid="{3CCF4C24-D9CE-4961-8A42-AE97D44C5567}"/>
    <cellStyle name="Millares 6 2 5" xfId="15968" xr:uid="{83D7B802-37F1-41E4-8A1F-3E4DCCE6A501}"/>
    <cellStyle name="Millares 6 2 6" xfId="15969" xr:uid="{3D7420F5-50FA-4B51-BC0D-D01DAFBFB92C}"/>
    <cellStyle name="Millares 6 20" xfId="15970" xr:uid="{F32A1AB7-499C-4F96-8C32-1A500606B236}"/>
    <cellStyle name="Millares 6 21" xfId="15971" xr:uid="{0E03D2BC-F893-4853-83A3-86BE9FFA93A9}"/>
    <cellStyle name="Millares 6 22" xfId="15972" xr:uid="{BF9B45E6-843F-4BBC-98C6-5DA06C03A8B1}"/>
    <cellStyle name="Millares 6 23" xfId="15973" xr:uid="{2C65B527-045A-4D70-ADA6-52B37ACD293C}"/>
    <cellStyle name="Millares 6 24" xfId="15974" xr:uid="{511DDE49-33EB-4CB5-9B9E-2C107398B2DE}"/>
    <cellStyle name="Millares 6 25" xfId="15975" xr:uid="{AB59678F-146E-4EA5-B725-AFFE4462666A}"/>
    <cellStyle name="Millares 6 26" xfId="15976" xr:uid="{22BC6C46-83A0-447C-9FAB-7763B90450C9}"/>
    <cellStyle name="Millares 6 27" xfId="15977" xr:uid="{310D8FBF-8FAE-4AF9-82CE-F3356049E02C}"/>
    <cellStyle name="Millares 6 28" xfId="15978" xr:uid="{4ED3F730-726A-4002-A6E6-CC429F540846}"/>
    <cellStyle name="Millares 6 29" xfId="15979" xr:uid="{017754AF-0932-4DCD-8612-C870B9474BB0}"/>
    <cellStyle name="Millares 6 3" xfId="15980" xr:uid="{3A5FAFC2-8BA8-4E3A-8ED0-A93CF3614A44}"/>
    <cellStyle name="Millares 6 30" xfId="15981" xr:uid="{4AC83EB4-CD38-48B1-9120-8C80492EC8CA}"/>
    <cellStyle name="Millares 6 31" xfId="15982" xr:uid="{95C18C1C-AA0A-4875-B7D7-C114681A8732}"/>
    <cellStyle name="Millares 6 32" xfId="15983" xr:uid="{A128E736-FBEF-4FC5-AABC-474FE84CC775}"/>
    <cellStyle name="Millares 6 33" xfId="15984" xr:uid="{9B7E1695-F8F2-41F7-982F-7CB8B8A17148}"/>
    <cellStyle name="Millares 6 34" xfId="15985" xr:uid="{FEEED63D-6BBD-4CF5-A96E-B2B7869C4106}"/>
    <cellStyle name="Millares 6 35" xfId="15986" xr:uid="{1C74A03D-3C7F-4A50-AD23-410794569AA6}"/>
    <cellStyle name="Millares 6 36" xfId="15987" xr:uid="{A2DBD052-47B3-409B-8FFC-885D5019D696}"/>
    <cellStyle name="Millares 6 37" xfId="37043" xr:uid="{75C7A70C-C90F-4C90-B74B-B820415512AE}"/>
    <cellStyle name="Millares 6 4" xfId="15988" xr:uid="{DB25CBB8-4C2A-4A77-B1F1-C6C7EC860DC6}"/>
    <cellStyle name="Millares 6 5" xfId="15989" xr:uid="{50DD93C3-59CE-4083-A937-9A8A19E91F44}"/>
    <cellStyle name="Millares 6 6" xfId="15990" xr:uid="{F501A98D-0181-4872-8360-358AB73850B8}"/>
    <cellStyle name="Millares 6 7" xfId="15991" xr:uid="{3C8C705F-30D7-4373-842E-77EDBF61E9A8}"/>
    <cellStyle name="Millares 6 8" xfId="15992" xr:uid="{FD5E5F43-6909-46E4-A168-BFCB5775160B}"/>
    <cellStyle name="Millares 6 9" xfId="15993" xr:uid="{C364E94A-957D-4546-891B-1205F57B72A3}"/>
    <cellStyle name="Millares 7" xfId="15994" xr:uid="{9BF64262-E35F-4ED0-9CC6-556051AD3B03}"/>
    <cellStyle name="Millares 7 10" xfId="15995" xr:uid="{B7F9CEFB-095D-4AAD-9C9E-283A09BB57E0}"/>
    <cellStyle name="Millares 7 11" xfId="15996" xr:uid="{48C6FD90-0567-4D02-BE0B-FF7EA91A8B27}"/>
    <cellStyle name="Millares 7 12" xfId="15997" xr:uid="{40862EC9-DF4A-4BF2-B748-C0D5EB882B25}"/>
    <cellStyle name="Millares 7 13" xfId="15998" xr:uid="{D21EBB3B-811E-4080-883E-1B01EF7ED4B1}"/>
    <cellStyle name="Millares 7 14" xfId="15999" xr:uid="{ED7BA6AB-3D9F-4C5E-95F2-E53029198BF3}"/>
    <cellStyle name="Millares 7 15" xfId="16000" xr:uid="{CC21155F-2707-4678-8A4F-B96B687BA4EC}"/>
    <cellStyle name="Millares 7 16" xfId="16001" xr:uid="{85AE1CDD-CFCA-416E-93DA-B8D31CAE8CA4}"/>
    <cellStyle name="Millares 7 17" xfId="16002" xr:uid="{9F65EFB8-1B64-4798-AC1A-9B4EA0AEEFDA}"/>
    <cellStyle name="Millares 7 18" xfId="16003" xr:uid="{ED48D133-BA59-48DE-A895-7EFE401EA0F0}"/>
    <cellStyle name="Millares 7 19" xfId="16004" xr:uid="{427791A6-CADF-4DBE-8936-99C5EF9CE0F4}"/>
    <cellStyle name="Millares 7 2" xfId="16005" xr:uid="{2339B24F-0DA4-48EA-B7EC-66222F017BE0}"/>
    <cellStyle name="Millares 7 2 2" xfId="16006" xr:uid="{C29D892C-3FAC-465F-B000-2461691B0371}"/>
    <cellStyle name="Millares 7 2 3" xfId="16007" xr:uid="{3E31E235-EDA7-4483-92CB-62F253982FE8}"/>
    <cellStyle name="Millares 7 2 4" xfId="16008" xr:uid="{A945EDC5-14F7-4241-B208-34626951BD28}"/>
    <cellStyle name="Millares 7 2 5" xfId="16009" xr:uid="{3785EA74-0314-4A94-9F31-A0E702DAD735}"/>
    <cellStyle name="Millares 7 2 6" xfId="16010" xr:uid="{58D9DA94-49C4-4162-AD98-4161D0D0942E}"/>
    <cellStyle name="Millares 7 20" xfId="16011" xr:uid="{B33B7A49-2331-4BF1-9523-9D9840CC37D0}"/>
    <cellStyle name="Millares 7 21" xfId="16012" xr:uid="{E2E428ED-A061-48F1-A873-BA462C909D34}"/>
    <cellStyle name="Millares 7 22" xfId="16013" xr:uid="{99EA73DA-3B5B-450C-A2D6-A08DC3A4DA72}"/>
    <cellStyle name="Millares 7 23" xfId="16014" xr:uid="{740B969E-213A-4123-96CB-1E4E1EDF5F55}"/>
    <cellStyle name="Millares 7 24" xfId="16015" xr:uid="{CBFDF51B-F05D-42E1-AE01-68A944E640C8}"/>
    <cellStyle name="Millares 7 25" xfId="16016" xr:uid="{276A23AA-50D5-4ABA-ABC9-528E1E197A15}"/>
    <cellStyle name="Millares 7 26" xfId="16017" xr:uid="{38052B6B-D686-4783-94C0-BC48D972D862}"/>
    <cellStyle name="Millares 7 27" xfId="16018" xr:uid="{A1484117-4245-420B-8CA6-C60160DD3599}"/>
    <cellStyle name="Millares 7 28" xfId="16019" xr:uid="{6699E0F2-E4E2-4696-900D-A32800ADD6BC}"/>
    <cellStyle name="Millares 7 29" xfId="16020" xr:uid="{3E96231E-6C4B-4DD4-BFE8-8565DA33844D}"/>
    <cellStyle name="Millares 7 3" xfId="16021" xr:uid="{7CC3D2AB-42E1-4A63-9326-3AEFC8961B94}"/>
    <cellStyle name="Millares 7 30" xfId="16022" xr:uid="{8C9B5286-F4CD-44A0-88CA-C9DC3686092F}"/>
    <cellStyle name="Millares 7 31" xfId="16023" xr:uid="{187528A3-D2C8-45F5-834F-ED99ABF9711C}"/>
    <cellStyle name="Millares 7 32" xfId="16024" xr:uid="{4AE73FB3-2E6F-4322-8613-F8AD4B4333B0}"/>
    <cellStyle name="Millares 7 33" xfId="16025" xr:uid="{7DDC0090-B8C4-4629-921F-6C5424ABE7F4}"/>
    <cellStyle name="Millares 7 34" xfId="16026" xr:uid="{4E5AD561-85E0-4ED0-A20A-6DCE3D6A2189}"/>
    <cellStyle name="Millares 7 35" xfId="16027" xr:uid="{E274FBEA-BD8A-42F4-8BE2-EB46FED4D042}"/>
    <cellStyle name="Millares 7 36" xfId="16028" xr:uid="{44BCB096-094D-43AD-B0B6-90BF2A385512}"/>
    <cellStyle name="Millares 7 4" xfId="16029" xr:uid="{915FD8B6-B94F-47B6-951E-08EBCC23BE5C}"/>
    <cellStyle name="Millares 7 5" xfId="16030" xr:uid="{591556A9-2393-40C9-906E-0B08CEA73976}"/>
    <cellStyle name="Millares 7 6" xfId="16031" xr:uid="{E27695B9-0B7F-42BF-A5A6-841933A20A72}"/>
    <cellStyle name="Millares 7 7" xfId="16032" xr:uid="{E51BB92E-8040-4675-B948-C323D26742A8}"/>
    <cellStyle name="Millares 7 8" xfId="16033" xr:uid="{7E622DDB-AEBB-4724-8AA3-DA31C25825B0}"/>
    <cellStyle name="Millares 7 9" xfId="16034" xr:uid="{5EA8E376-7153-464C-9395-C0996FC1FA13}"/>
    <cellStyle name="Millares 8" xfId="16035" xr:uid="{6AF7ECBE-5527-4966-BEA8-2E71EF4F59FA}"/>
    <cellStyle name="Millares 8 10" xfId="16036" xr:uid="{0F5EBCA8-DB33-4114-B20B-5F5436F9403F}"/>
    <cellStyle name="Millares 8 11" xfId="16037" xr:uid="{F1D9EA37-85BE-4AA5-9DAF-2CFF05D2BE9B}"/>
    <cellStyle name="Millares 8 12" xfId="16038" xr:uid="{8A30D4C6-14E2-48D6-96AA-C9FE223687D9}"/>
    <cellStyle name="Millares 8 13" xfId="16039" xr:uid="{B04974CE-DF8A-4244-8912-D868E07739C6}"/>
    <cellStyle name="Millares 8 14" xfId="16040" xr:uid="{CEBA58FA-375A-445C-AEBD-B09089A6A685}"/>
    <cellStyle name="Millares 8 15" xfId="16041" xr:uid="{EA76D9BD-5A7B-4692-93F0-D1016967EC34}"/>
    <cellStyle name="Millares 8 16" xfId="16042" xr:uid="{7216A814-C7D3-401B-9B8F-A76EA6B5AC58}"/>
    <cellStyle name="Millares 8 17" xfId="16043" xr:uid="{A2950C0A-3017-4DCB-82B6-CAFC83854755}"/>
    <cellStyle name="Millares 8 18" xfId="16044" xr:uid="{66F5D51F-E70C-407F-9D55-3C13F1B192EE}"/>
    <cellStyle name="Millares 8 19" xfId="16045" xr:uid="{336D3661-8CAB-4A96-A0BA-8D8F6D685A32}"/>
    <cellStyle name="Millares 8 2" xfId="16046" xr:uid="{DBDAD051-D72B-4E82-ABF7-BD141F9DEFE8}"/>
    <cellStyle name="Millares 8 20" xfId="16047" xr:uid="{74EC028D-9705-4C6C-B36D-5EE8EB950F5D}"/>
    <cellStyle name="Millares 8 21" xfId="16048" xr:uid="{6060FA74-8B37-4893-8E72-87C63D77F044}"/>
    <cellStyle name="Millares 8 22" xfId="16049" xr:uid="{3E3212AD-EA57-482B-BE21-4D3382DD9DE8}"/>
    <cellStyle name="Millares 8 23" xfId="16050" xr:uid="{C1AC3013-91B1-4EC5-8DE9-FE9BD76BAE41}"/>
    <cellStyle name="Millares 8 24" xfId="16051" xr:uid="{87C8A554-F256-44DD-B5F5-8F1D1DF731E4}"/>
    <cellStyle name="Millares 8 25" xfId="37053" xr:uid="{521E603E-1BE2-4952-9CAD-DC075F850A6A}"/>
    <cellStyle name="Millares 8 3" xfId="16052" xr:uid="{F441E5AF-F62A-45C4-8EC1-F64D7218F97E}"/>
    <cellStyle name="Millares 8 4" xfId="16053" xr:uid="{454B000D-EC17-43E2-A22D-BADF67A545CB}"/>
    <cellStyle name="Millares 8 5" xfId="16054" xr:uid="{556D7754-96D8-49E6-82FA-9DC9204BE392}"/>
    <cellStyle name="Millares 8 6" xfId="16055" xr:uid="{957AFD3D-C0BE-43C3-8FE3-6C11A8CCED01}"/>
    <cellStyle name="Millares 8 7" xfId="16056" xr:uid="{E89EB1D4-0ADB-485F-8C56-A25EECDA2E6F}"/>
    <cellStyle name="Millares 8 8" xfId="16057" xr:uid="{32178B6B-789A-4DDF-A536-26E6742CA8D2}"/>
    <cellStyle name="Millares 8 9" xfId="16058" xr:uid="{AC565646-C7A2-4077-8012-A22ED4CA4251}"/>
    <cellStyle name="Millares 9" xfId="16059" xr:uid="{E5D7E0A5-5415-4929-9314-2F1862539D1D}"/>
    <cellStyle name="Moeda [0]_ENDBAL" xfId="16060" xr:uid="{4EB38378-B108-4937-88C5-992D839806A2}"/>
    <cellStyle name="Moeda_ENDBAL" xfId="16061" xr:uid="{2DEDDDB2-3F99-4294-B8B6-B3248C92CC32}"/>
    <cellStyle name="Moneda 10" xfId="16062" xr:uid="{A5A537D3-8F79-48A3-8C91-752ADCB6B8F4}"/>
    <cellStyle name="Moneda 11" xfId="16063" xr:uid="{3F1773E1-5808-43FA-9425-2F0228F695E0}"/>
    <cellStyle name="Moneda 12" xfId="36941" xr:uid="{2CE48A54-BF4A-4B99-A9BB-CE7BB2666750}"/>
    <cellStyle name="Moneda 13" xfId="36996" xr:uid="{D8AE24FC-ACD9-4900-9351-F46188E835F4}"/>
    <cellStyle name="Moneda 14" xfId="37070" xr:uid="{C463B94B-888B-45C4-9E81-3D2D65260D38}"/>
    <cellStyle name="Moneda 15" xfId="40" xr:uid="{BE904103-E3E1-4A9A-8DD3-4F4D9190F4BA}"/>
    <cellStyle name="Moneda 2" xfId="41" xr:uid="{A56967B6-A123-42DE-B6A9-E190F66A8806}"/>
    <cellStyle name="Moneda 2 10" xfId="16064" xr:uid="{7DE70D69-B6AA-4523-8875-FF75323B67EF}"/>
    <cellStyle name="Moneda 2 10 10" xfId="16065" xr:uid="{304F7632-F315-4E58-82D9-23B8DE5C563E}"/>
    <cellStyle name="Moneda 2 10 11" xfId="16066" xr:uid="{CDE8F627-DE64-4D75-9462-3B0C61C1A9BF}"/>
    <cellStyle name="Moneda 2 10 12" xfId="16067" xr:uid="{21FC9832-3723-4C95-AFDE-A3C27DBDEB48}"/>
    <cellStyle name="Moneda 2 10 13" xfId="16068" xr:uid="{B1BBE8FD-DE72-4C37-B324-541C61FC015A}"/>
    <cellStyle name="Moneda 2 10 14" xfId="16069" xr:uid="{9708DA33-C067-46B0-98DC-3779964C81B7}"/>
    <cellStyle name="Moneda 2 10 15" xfId="16070" xr:uid="{86AD2989-6E68-41E9-84D6-57006C5F3FC6}"/>
    <cellStyle name="Moneda 2 10 16" xfId="16071" xr:uid="{23BB8140-7459-4DA1-A6DF-C33DDBAC2CCE}"/>
    <cellStyle name="Moneda 2 10 17" xfId="16072" xr:uid="{C52A9F33-8B6C-47EB-BC63-67AB9BFEF1D5}"/>
    <cellStyle name="Moneda 2 10 18" xfId="16073" xr:uid="{257EBB7D-F6F8-491E-9DAC-8B7E68ED7F3D}"/>
    <cellStyle name="Moneda 2 10 19" xfId="16074" xr:uid="{7CB02C90-404D-4756-89DE-358A4A60EC2B}"/>
    <cellStyle name="Moneda 2 10 2" xfId="16075" xr:uid="{EAD440CB-1EAD-47D8-A708-8C662D082F70}"/>
    <cellStyle name="Moneda 2 10 20" xfId="16076" xr:uid="{B620C1BB-1820-4D24-B259-85A1276410DC}"/>
    <cellStyle name="Moneda 2 10 21" xfId="16077" xr:uid="{25B0F839-05F5-4F9A-BE0B-3857B4A5A442}"/>
    <cellStyle name="Moneda 2 10 22" xfId="16078" xr:uid="{7DB7825F-0CBD-426C-92B1-45D9BD1E0BD1}"/>
    <cellStyle name="Moneda 2 10 23" xfId="16079" xr:uid="{A0405705-D75B-4ABF-BD4D-70AE5B4431FC}"/>
    <cellStyle name="Moneda 2 10 24" xfId="16080" xr:uid="{8E1D83DC-B8A6-43FE-BD84-4DE867590BDC}"/>
    <cellStyle name="Moneda 2 10 25" xfId="16081" xr:uid="{C499DB16-9F18-4BB8-97A6-BC2340456CF5}"/>
    <cellStyle name="Moneda 2 10 26" xfId="16082" xr:uid="{C2CE2989-8C21-4374-BE6D-A12A7E7C77F1}"/>
    <cellStyle name="Moneda 2 10 27" xfId="16083" xr:uid="{E29D1DD5-B52E-4A9C-ADBA-0CF2B709A6D9}"/>
    <cellStyle name="Moneda 2 10 28" xfId="16084" xr:uid="{D7DD7750-A2E3-4B14-BB87-873CD29AD9D3}"/>
    <cellStyle name="Moneda 2 10 29" xfId="16085" xr:uid="{67BD5D45-E212-4563-957A-2595F893B964}"/>
    <cellStyle name="Moneda 2 10 3" xfId="16086" xr:uid="{97D672B3-7CCE-42A1-8B38-7FDC4C0AB86A}"/>
    <cellStyle name="Moneda 2 10 4" xfId="16087" xr:uid="{D429B933-9575-48B0-8105-2F43D212BB71}"/>
    <cellStyle name="Moneda 2 10 5" xfId="16088" xr:uid="{D94107F8-3419-4047-AA9A-D9DA709D3680}"/>
    <cellStyle name="Moneda 2 10 6" xfId="16089" xr:uid="{FDD1D926-5AE9-40EE-A09D-75C892A80442}"/>
    <cellStyle name="Moneda 2 10 7" xfId="16090" xr:uid="{42A1460A-A995-499A-9341-09D6CB0865DF}"/>
    <cellStyle name="Moneda 2 10 8" xfId="16091" xr:uid="{FF6FBFE3-3090-43DB-9775-2F0D70562F58}"/>
    <cellStyle name="Moneda 2 10 9" xfId="16092" xr:uid="{7F06C9C5-E384-489B-B855-9030DEFCFC2C}"/>
    <cellStyle name="Moneda 2 11" xfId="16093" xr:uid="{D8647D98-1BF0-423E-8ABA-7BBCF7AB291E}"/>
    <cellStyle name="Moneda 2 11 10" xfId="16094" xr:uid="{B0BABE32-1ECE-4503-BFBD-94AF8906D994}"/>
    <cellStyle name="Moneda 2 11 11" xfId="16095" xr:uid="{B0FF3A7D-B9E9-46CB-BBA8-EAD824EC0F89}"/>
    <cellStyle name="Moneda 2 11 12" xfId="16096" xr:uid="{84510DB0-6085-4EA4-BDBD-1A756581ECA8}"/>
    <cellStyle name="Moneda 2 11 13" xfId="16097" xr:uid="{26477DB1-62D1-447C-85D1-C1DCD3D3AEC0}"/>
    <cellStyle name="Moneda 2 11 14" xfId="16098" xr:uid="{90A01C68-6FD7-464D-88DF-47C44D60AE81}"/>
    <cellStyle name="Moneda 2 11 15" xfId="16099" xr:uid="{8B79DDD6-EF93-4E7B-BE5F-B3C29CD50A21}"/>
    <cellStyle name="Moneda 2 11 16" xfId="16100" xr:uid="{F3D668F9-28F8-4727-9140-96F8BD41DF5D}"/>
    <cellStyle name="Moneda 2 11 17" xfId="16101" xr:uid="{48F4DBB0-B1ED-4937-8BDB-94B0453AE99A}"/>
    <cellStyle name="Moneda 2 11 18" xfId="16102" xr:uid="{CC27E246-9A82-4027-90D4-B437D994515C}"/>
    <cellStyle name="Moneda 2 11 19" xfId="16103" xr:uid="{8F9D6BA3-D206-41D0-97EF-C5CA469468AD}"/>
    <cellStyle name="Moneda 2 11 2" xfId="16104" xr:uid="{B607A35B-3A70-412F-A98D-231DF1D486EA}"/>
    <cellStyle name="Moneda 2 11 20" xfId="16105" xr:uid="{D8A800AB-196A-40FA-8A13-5DF670333EC8}"/>
    <cellStyle name="Moneda 2 11 21" xfId="16106" xr:uid="{12068CFD-FFAC-4C8C-859A-C7871CC7F19B}"/>
    <cellStyle name="Moneda 2 11 22" xfId="16107" xr:uid="{15893170-DD1B-48C0-9FC0-3AE74911643F}"/>
    <cellStyle name="Moneda 2 11 23" xfId="16108" xr:uid="{77034DB2-54D0-4E05-8A85-D0BE3B888F96}"/>
    <cellStyle name="Moneda 2 11 24" xfId="16109" xr:uid="{8B4CC062-3B4A-4229-A8F3-03A41D0C360A}"/>
    <cellStyle name="Moneda 2 11 25" xfId="16110" xr:uid="{8E1419E1-B889-4BC2-97AF-5DB740C38FB4}"/>
    <cellStyle name="Moneda 2 11 26" xfId="16111" xr:uid="{9232E89B-AECE-47A7-82C9-136F0947A596}"/>
    <cellStyle name="Moneda 2 11 27" xfId="16112" xr:uid="{A30510E3-5F22-4ED3-AAB2-F8B48839D975}"/>
    <cellStyle name="Moneda 2 11 28" xfId="16113" xr:uid="{8434AA7C-2374-434D-900D-A0A47746546E}"/>
    <cellStyle name="Moneda 2 11 29" xfId="16114" xr:uid="{02DFAE47-C904-4CB5-BDD4-000BB0FBABBB}"/>
    <cellStyle name="Moneda 2 11 3" xfId="16115" xr:uid="{314FDE24-1D6E-4C80-B383-C07459889D36}"/>
    <cellStyle name="Moneda 2 11 4" xfId="16116" xr:uid="{123391AB-4744-4F7E-9CFF-383CEAE47D4A}"/>
    <cellStyle name="Moneda 2 11 5" xfId="16117" xr:uid="{C603127D-7B78-43AE-893A-DDAB7F8679A5}"/>
    <cellStyle name="Moneda 2 11 6" xfId="16118" xr:uid="{818D9090-1980-4D5D-BB84-8BABDD1201BE}"/>
    <cellStyle name="Moneda 2 11 7" xfId="16119" xr:uid="{7EAA6EBB-911B-43A8-873F-0CA1B731D275}"/>
    <cellStyle name="Moneda 2 11 8" xfId="16120" xr:uid="{FDA30D2D-7627-4CF5-9A93-962D02C1D2B3}"/>
    <cellStyle name="Moneda 2 11 9" xfId="16121" xr:uid="{3297A04D-DF95-4E2F-B9D7-7CB189208F3F}"/>
    <cellStyle name="Moneda 2 12" xfId="16122" xr:uid="{A4268361-995A-47FB-B527-694E47388279}"/>
    <cellStyle name="Moneda 2 12 10" xfId="16123" xr:uid="{B8756F50-EE41-4CBF-A74C-A57D695A547F}"/>
    <cellStyle name="Moneda 2 12 11" xfId="16124" xr:uid="{D5B47DB0-4CA6-421D-A88A-BE14FE4FEF1B}"/>
    <cellStyle name="Moneda 2 12 12" xfId="16125" xr:uid="{32240D11-5C7B-4293-9432-E9786FCBC79B}"/>
    <cellStyle name="Moneda 2 12 13" xfId="16126" xr:uid="{BB749293-600C-4240-90A1-5D2CB7305A13}"/>
    <cellStyle name="Moneda 2 12 14" xfId="16127" xr:uid="{EB5D4856-8241-4EB4-9156-14AB87B12FDD}"/>
    <cellStyle name="Moneda 2 12 15" xfId="16128" xr:uid="{5E14DC44-C249-45DA-806B-506F447FB2B2}"/>
    <cellStyle name="Moneda 2 12 16" xfId="16129" xr:uid="{604E1922-8A0D-49B0-B651-94F89F816F4C}"/>
    <cellStyle name="Moneda 2 12 17" xfId="16130" xr:uid="{45214D1C-EF93-4838-BAEB-6B6992EDC60E}"/>
    <cellStyle name="Moneda 2 12 18" xfId="16131" xr:uid="{EBA2B3FD-981D-4E06-AEC2-1DA56F813479}"/>
    <cellStyle name="Moneda 2 12 19" xfId="16132" xr:uid="{AD29A5DF-A3A1-44C8-8D89-3CCB9566B29C}"/>
    <cellStyle name="Moneda 2 12 2" xfId="16133" xr:uid="{ADAD4F61-D16E-45CD-9CB3-6126433C5F35}"/>
    <cellStyle name="Moneda 2 12 20" xfId="16134" xr:uid="{3BB7E9D6-E2C3-47DC-9355-3FA8B1C0EDCC}"/>
    <cellStyle name="Moneda 2 12 21" xfId="16135" xr:uid="{AC4BAAEF-E715-4F97-9C56-AC93778AA7EB}"/>
    <cellStyle name="Moneda 2 12 22" xfId="16136" xr:uid="{FB75992F-FB44-41D9-9E63-1AC61D8B34F4}"/>
    <cellStyle name="Moneda 2 12 23" xfId="16137" xr:uid="{AE034F8E-0BF1-418E-8808-9C60279BBE19}"/>
    <cellStyle name="Moneda 2 12 24" xfId="16138" xr:uid="{1D62004B-6B30-4DAA-9ACD-5BBA0840EC3E}"/>
    <cellStyle name="Moneda 2 12 25" xfId="16139" xr:uid="{6750627B-9D52-462F-B86E-B6FE091351EC}"/>
    <cellStyle name="Moneda 2 12 26" xfId="16140" xr:uid="{862256DC-43C0-4829-86A5-9D07D6CC1086}"/>
    <cellStyle name="Moneda 2 12 27" xfId="16141" xr:uid="{364E8B7B-8E8D-46FA-8E08-E46811C7E408}"/>
    <cellStyle name="Moneda 2 12 28" xfId="16142" xr:uid="{4E5D0639-E8B0-4691-873D-7DCD052B2BCC}"/>
    <cellStyle name="Moneda 2 12 29" xfId="16143" xr:uid="{37C41E4C-E2DA-44F2-891D-D4BAC067394C}"/>
    <cellStyle name="Moneda 2 12 3" xfId="16144" xr:uid="{C66B34C2-098F-4AEB-90FE-662C01628CFA}"/>
    <cellStyle name="Moneda 2 12 4" xfId="16145" xr:uid="{4A9A7675-8624-4E40-880C-7FB43490A92E}"/>
    <cellStyle name="Moneda 2 12 5" xfId="16146" xr:uid="{5EC2AE75-E64C-495E-A650-269D33528DC7}"/>
    <cellStyle name="Moneda 2 12 6" xfId="16147" xr:uid="{840A6089-A67B-4F6C-8817-9E92F527A5D9}"/>
    <cellStyle name="Moneda 2 12 7" xfId="16148" xr:uid="{344AF084-A98A-4D92-ACCD-02467AC142EB}"/>
    <cellStyle name="Moneda 2 12 8" xfId="16149" xr:uid="{E15AE831-779B-4C57-BB19-68C1F0BAD850}"/>
    <cellStyle name="Moneda 2 12 9" xfId="16150" xr:uid="{F501C912-D008-4AB5-A6A4-998B0DF3627D}"/>
    <cellStyle name="Moneda 2 13" xfId="16151" xr:uid="{59861115-2D0D-42AE-9770-A88DE451C873}"/>
    <cellStyle name="Moneda 2 13 10" xfId="16152" xr:uid="{9BBC14EA-8685-4D14-B786-9FAC09F8F36D}"/>
    <cellStyle name="Moneda 2 13 11" xfId="16153" xr:uid="{EE38709C-791F-4C4A-8BB7-914C6B66223E}"/>
    <cellStyle name="Moneda 2 13 12" xfId="16154" xr:uid="{D75B8994-CBF5-43F7-ABB9-37BB17DDCC4D}"/>
    <cellStyle name="Moneda 2 13 13" xfId="16155" xr:uid="{85855F0D-FBD3-46F7-B709-9A3612C72568}"/>
    <cellStyle name="Moneda 2 13 14" xfId="16156" xr:uid="{A6618A34-04CE-4386-9C6D-030B98307C61}"/>
    <cellStyle name="Moneda 2 13 15" xfId="16157" xr:uid="{7BD80B23-A31E-474C-9372-5B899D833582}"/>
    <cellStyle name="Moneda 2 13 16" xfId="16158" xr:uid="{0CA0794A-D4D5-4370-B444-18B889963E47}"/>
    <cellStyle name="Moneda 2 13 17" xfId="16159" xr:uid="{851C2840-BCFA-4294-B749-5A59FECA0B24}"/>
    <cellStyle name="Moneda 2 13 18" xfId="16160" xr:uid="{2AA675CA-3DA2-4D08-8BCC-2AE7D4B3E679}"/>
    <cellStyle name="Moneda 2 13 19" xfId="16161" xr:uid="{1B09262A-7CEB-4770-8F0B-EDFEEBBCDE84}"/>
    <cellStyle name="Moneda 2 13 2" xfId="16162" xr:uid="{E116C5F1-626C-4085-97AC-BBA412506765}"/>
    <cellStyle name="Moneda 2 13 20" xfId="16163" xr:uid="{C15FEE55-EB0F-4AB6-8671-4B5BECF23879}"/>
    <cellStyle name="Moneda 2 13 21" xfId="16164" xr:uid="{C47387F4-83EA-477F-B17D-391507377DE5}"/>
    <cellStyle name="Moneda 2 13 22" xfId="16165" xr:uid="{F0305F98-07DC-4B59-A5B6-B9481D1C878F}"/>
    <cellStyle name="Moneda 2 13 23" xfId="16166" xr:uid="{E35F51E5-6F6C-4DF4-AC6A-C880EB642407}"/>
    <cellStyle name="Moneda 2 13 24" xfId="16167" xr:uid="{7141E8A6-911C-4851-AC8B-04F0BB5F6ADA}"/>
    <cellStyle name="Moneda 2 13 25" xfId="16168" xr:uid="{D0CF4344-C51D-4D10-9E44-2DF05FEFD7FF}"/>
    <cellStyle name="Moneda 2 13 26" xfId="16169" xr:uid="{7BF9DE2F-F2E3-41CB-A58B-8D684FD5D689}"/>
    <cellStyle name="Moneda 2 13 27" xfId="16170" xr:uid="{E63202E0-D883-439D-9C37-3160C6E97982}"/>
    <cellStyle name="Moneda 2 13 28" xfId="16171" xr:uid="{82184367-987D-4F09-94B8-E054FCB61FC7}"/>
    <cellStyle name="Moneda 2 13 29" xfId="16172" xr:uid="{ABA6170A-A266-4FCD-88AA-D3644D413FAB}"/>
    <cellStyle name="Moneda 2 13 3" xfId="16173" xr:uid="{00ECAF25-1685-44EF-9422-B3F574110179}"/>
    <cellStyle name="Moneda 2 13 4" xfId="16174" xr:uid="{42235640-9B7C-4EF0-A31C-3D046BAFBF02}"/>
    <cellStyle name="Moneda 2 13 5" xfId="16175" xr:uid="{01F041CC-462C-4EFD-B913-09C994DEB7C7}"/>
    <cellStyle name="Moneda 2 13 6" xfId="16176" xr:uid="{5247DFA5-C564-4659-9594-37D19B0D87CC}"/>
    <cellStyle name="Moneda 2 13 7" xfId="16177" xr:uid="{CA61D3E5-BCDE-42A2-84B5-2CDFE1D2D1FF}"/>
    <cellStyle name="Moneda 2 13 8" xfId="16178" xr:uid="{5AC24EF5-B86A-4F16-BBF3-EEC545CB0118}"/>
    <cellStyle name="Moneda 2 13 9" xfId="16179" xr:uid="{EF8E702E-FA9A-4520-A5D7-8A3894DE6917}"/>
    <cellStyle name="Moneda 2 14" xfId="16180" xr:uid="{12E10013-CF7D-46D5-995A-F7ABB9566C6E}"/>
    <cellStyle name="Moneda 2 15" xfId="16181" xr:uid="{0894D89C-B2EA-4504-B5B5-1F8CE288170D}"/>
    <cellStyle name="Moneda 2 16" xfId="16182" xr:uid="{F6EE00CA-2B6F-4C0A-BF06-DF045175BEF1}"/>
    <cellStyle name="Moneda 2 17" xfId="16183" xr:uid="{B29B95AB-0B2C-4EDF-BF92-BE64929D395D}"/>
    <cellStyle name="Moneda 2 18" xfId="16184" xr:uid="{318F7BE2-7540-482D-8CA7-DE3EB0CD001F}"/>
    <cellStyle name="Moneda 2 19" xfId="16185" xr:uid="{35BFAB0C-0F00-4511-9274-32193C57B06E}"/>
    <cellStyle name="Moneda 2 2" xfId="16186" xr:uid="{1BD174D8-586C-479D-B2CE-AC0414D2B105}"/>
    <cellStyle name="Moneda 2 2 10" xfId="16187" xr:uid="{143BBA41-F36E-4F50-94E8-42373BADE490}"/>
    <cellStyle name="Moneda 2 2 11" xfId="16188" xr:uid="{77BA2BBA-1BC0-4D64-A555-A45F88A05DCA}"/>
    <cellStyle name="Moneda 2 2 12" xfId="16189" xr:uid="{2811E8A2-0AF8-4A1A-939C-F0EE7A958DAB}"/>
    <cellStyle name="Moneda 2 2 13" xfId="16190" xr:uid="{19DDAC79-6469-4917-AFDE-53F3D1EDE792}"/>
    <cellStyle name="Moneda 2 2 14" xfId="16191" xr:uid="{CF95D45E-1DE2-4233-B312-BBE41FD82146}"/>
    <cellStyle name="Moneda 2 2 15" xfId="16192" xr:uid="{0E38228E-DDFE-4E0E-8E4B-F4A86C4F3215}"/>
    <cellStyle name="Moneda 2 2 16" xfId="16193" xr:uid="{C77B7BFA-E4E2-47FF-A8DC-2EAB21893CA6}"/>
    <cellStyle name="Moneda 2 2 17" xfId="16194" xr:uid="{17C57970-12F9-43C3-B43E-FCB33F1613C3}"/>
    <cellStyle name="Moneda 2 2 18" xfId="16195" xr:uid="{7E7B9F4B-417E-49C0-94E2-FD40A57AF403}"/>
    <cellStyle name="Moneda 2 2 19" xfId="16196" xr:uid="{B8DCB2C1-3705-46B1-93AE-6FD0D9BF8B16}"/>
    <cellStyle name="Moneda 2 2 2" xfId="16197" xr:uid="{DC2458BE-E802-427D-B97E-F999A6845570}"/>
    <cellStyle name="Moneda 2 2 20" xfId="16198" xr:uid="{D37C1754-EADA-43E3-8B49-C88E90F87F6C}"/>
    <cellStyle name="Moneda 2 2 21" xfId="16199" xr:uid="{4237E889-C2DA-423B-8446-2523C2856CD7}"/>
    <cellStyle name="Moneda 2 2 22" xfId="16200" xr:uid="{79BB5925-D7BC-4CB0-A9C1-7545FA69EA0A}"/>
    <cellStyle name="Moneda 2 2 23" xfId="16201" xr:uid="{8164A4A5-259F-48E0-900B-0DD1818058AD}"/>
    <cellStyle name="Moneda 2 2 24" xfId="16202" xr:uid="{201B7C38-9A62-4A24-9509-BF58406F7DD4}"/>
    <cellStyle name="Moneda 2 2 25" xfId="16203" xr:uid="{56E1C111-5D9B-48D7-A596-3B1EDF9D88FF}"/>
    <cellStyle name="Moneda 2 2 26" xfId="16204" xr:uid="{C9154593-9178-48D7-B793-ACD29BC44ED4}"/>
    <cellStyle name="Moneda 2 2 27" xfId="16205" xr:uid="{3C7B2201-AA2B-461F-9566-1BE2978912DF}"/>
    <cellStyle name="Moneda 2 2 28" xfId="16206" xr:uid="{B6BD8401-36FE-4EE0-A821-EF32A21D0CA0}"/>
    <cellStyle name="Moneda 2 2 29" xfId="16207" xr:uid="{08B99608-C355-45C3-8D68-DB5596FADA34}"/>
    <cellStyle name="Moneda 2 2 3" xfId="16208" xr:uid="{382E6E89-40E4-427C-A77C-D2EB632037DD}"/>
    <cellStyle name="Moneda 2 2 4" xfId="16209" xr:uid="{ECCB5161-4D15-49FD-9E40-763BEC128041}"/>
    <cellStyle name="Moneda 2 2 5" xfId="16210" xr:uid="{9423B965-4649-49FD-92AF-5426B4079958}"/>
    <cellStyle name="Moneda 2 2 6" xfId="16211" xr:uid="{300888DE-B1F3-4F33-A8BE-A6868F371B8D}"/>
    <cellStyle name="Moneda 2 2 7" xfId="16212" xr:uid="{F8DEE1BC-6FAB-4B80-A67F-93F3F09075D0}"/>
    <cellStyle name="Moneda 2 2 8" xfId="16213" xr:uid="{CAC00F9D-E2DE-49C1-B8C7-F69C1C9E2C55}"/>
    <cellStyle name="Moneda 2 2 9" xfId="16214" xr:uid="{1AD16E93-7468-4E62-A8FE-A2D73DFA9017}"/>
    <cellStyle name="Moneda 2 20" xfId="16215" xr:uid="{8D18ECD9-92B6-482B-9C1B-07E535813CF0}"/>
    <cellStyle name="Moneda 2 21" xfId="16216" xr:uid="{D0946AE2-F900-48C9-853C-3062C465DAA5}"/>
    <cellStyle name="Moneda 2 22" xfId="16217" xr:uid="{6A4F9BF1-26C2-4B0C-86E7-A944B81BD33E}"/>
    <cellStyle name="Moneda 2 23" xfId="16218" xr:uid="{A950E295-FF96-42D4-ADD5-4044D4EC1851}"/>
    <cellStyle name="Moneda 2 24" xfId="16219" xr:uid="{7492E8A8-D012-417F-B27F-FA12D2BD85FD}"/>
    <cellStyle name="Moneda 2 25" xfId="16220" xr:uid="{ED47F53B-8EC7-45C3-9142-A62CC706FD3C}"/>
    <cellStyle name="Moneda 2 26" xfId="16221" xr:uid="{4DC82A10-A22B-4738-8F4E-81D2E7793652}"/>
    <cellStyle name="Moneda 2 27" xfId="16222" xr:uid="{7F5DE7BF-1E58-4752-8B7C-A1053D7D8179}"/>
    <cellStyle name="Moneda 2 28" xfId="16223" xr:uid="{12406615-168E-46CC-9582-4321834FB4D4}"/>
    <cellStyle name="Moneda 2 29" xfId="16224" xr:uid="{B58BA370-C3ED-47F4-A850-7CFB7A2659EE}"/>
    <cellStyle name="Moneda 2 3" xfId="16225" xr:uid="{C163498E-7033-47F1-8EF3-EF54C94F973E}"/>
    <cellStyle name="Moneda 2 3 10" xfId="16226" xr:uid="{D7FA9448-7EEF-4CFE-968E-C050A6181017}"/>
    <cellStyle name="Moneda 2 3 11" xfId="16227" xr:uid="{10BF959D-7F2D-473E-BF6C-2868AFE014F7}"/>
    <cellStyle name="Moneda 2 3 12" xfId="16228" xr:uid="{48295016-D5FA-4E72-9B60-2CA15B71EBA3}"/>
    <cellStyle name="Moneda 2 3 13" xfId="16229" xr:uid="{92BAB290-673A-4791-9F2B-269CF55E1808}"/>
    <cellStyle name="Moneda 2 3 14" xfId="16230" xr:uid="{7E342EA7-9B8C-49AF-8C0E-B4278400C3FE}"/>
    <cellStyle name="Moneda 2 3 15" xfId="16231" xr:uid="{70973A65-30CE-49BE-A7B7-06A2C6939FC6}"/>
    <cellStyle name="Moneda 2 3 16" xfId="16232" xr:uid="{E6E81F5A-EF04-4E8C-B093-E451F3CB6B35}"/>
    <cellStyle name="Moneda 2 3 17" xfId="16233" xr:uid="{A88A6AF3-E3B6-48B0-B4DA-B5EF2793EF1A}"/>
    <cellStyle name="Moneda 2 3 18" xfId="16234" xr:uid="{01BC7011-B761-49C6-AB77-87E72DDDB90D}"/>
    <cellStyle name="Moneda 2 3 19" xfId="16235" xr:uid="{81A5CE8B-C3C5-4719-A4E0-1C0C390E06A5}"/>
    <cellStyle name="Moneda 2 3 2" xfId="16236" xr:uid="{A71E77C6-95A0-43FB-B9EA-C834913C5B85}"/>
    <cellStyle name="Moneda 2 3 20" xfId="16237" xr:uid="{E228EE29-010A-4464-9F3D-214B73C908D4}"/>
    <cellStyle name="Moneda 2 3 21" xfId="16238" xr:uid="{48ED969C-5389-4F27-9338-2C12CEF5BDFA}"/>
    <cellStyle name="Moneda 2 3 22" xfId="16239" xr:uid="{7B46C458-08CA-4AB3-AF04-7B2C952561EB}"/>
    <cellStyle name="Moneda 2 3 23" xfId="16240" xr:uid="{319B2FE8-8B6E-44FE-BEFE-01A1BA3F5FC9}"/>
    <cellStyle name="Moneda 2 3 24" xfId="16241" xr:uid="{9BEA88E3-AD01-4263-A979-D2F0731A5EE6}"/>
    <cellStyle name="Moneda 2 3 25" xfId="16242" xr:uid="{AF3FE7AD-9028-4EF1-8E10-738FA9B260F8}"/>
    <cellStyle name="Moneda 2 3 26" xfId="16243" xr:uid="{A8F3E909-7531-4462-8130-3036BE64CAB7}"/>
    <cellStyle name="Moneda 2 3 27" xfId="16244" xr:uid="{298FB3DB-A068-4499-AB8C-3E9ACD49C4BC}"/>
    <cellStyle name="Moneda 2 3 28" xfId="16245" xr:uid="{7F994F0A-07AD-44A0-A2E7-DAF65B86F116}"/>
    <cellStyle name="Moneda 2 3 29" xfId="16246" xr:uid="{ACD59466-63F8-49DA-9870-8759A0AB0B92}"/>
    <cellStyle name="Moneda 2 3 3" xfId="16247" xr:uid="{0BCF7B62-98B5-4491-B309-9C2D6D616FE2}"/>
    <cellStyle name="Moneda 2 3 4" xfId="16248" xr:uid="{CB35C9F4-4370-4CB1-90E9-18C8C125EF2F}"/>
    <cellStyle name="Moneda 2 3 5" xfId="16249" xr:uid="{83471F04-EBDF-4AA5-9BA1-A89BB0A9F4FC}"/>
    <cellStyle name="Moneda 2 3 6" xfId="16250" xr:uid="{7CCCE04F-4E43-4DB1-B229-9851A4F24FBC}"/>
    <cellStyle name="Moneda 2 3 7" xfId="16251" xr:uid="{38BCCFF9-34EC-4EB6-977B-7FBE3D6CFF58}"/>
    <cellStyle name="Moneda 2 3 8" xfId="16252" xr:uid="{E70FDF77-F153-4916-8EC7-3984C5FD8EB4}"/>
    <cellStyle name="Moneda 2 3 9" xfId="16253" xr:uid="{014CF764-CE6E-417C-8C52-5661C4220491}"/>
    <cellStyle name="Moneda 2 30" xfId="16254" xr:uid="{64962E10-90AE-402B-A1AA-FBFA01F9829D}"/>
    <cellStyle name="Moneda 2 31" xfId="37045" xr:uid="{201E6ACD-1865-40DB-BC6A-3E41C0E981D3}"/>
    <cellStyle name="Moneda 2 32" xfId="37086" xr:uid="{DA79A96C-AAF6-48B2-8799-9870C98938E7}"/>
    <cellStyle name="Moneda 2 4" xfId="16255" xr:uid="{F280B397-938B-4772-B402-A6F893FCB8D3}"/>
    <cellStyle name="Moneda 2 4 10" xfId="16256" xr:uid="{0E0B1385-BA8F-46A8-B9F3-226C264E422B}"/>
    <cellStyle name="Moneda 2 4 11" xfId="16257" xr:uid="{20713AD0-94E4-495A-B67F-5DB0C790BE09}"/>
    <cellStyle name="Moneda 2 4 12" xfId="16258" xr:uid="{99B04932-0CFE-47D6-8906-95F69AF7B9E3}"/>
    <cellStyle name="Moneda 2 4 13" xfId="16259" xr:uid="{BAB4AA10-723A-43BF-97E3-67D21254F29B}"/>
    <cellStyle name="Moneda 2 4 14" xfId="16260" xr:uid="{1BC8004D-A430-4A29-A9FA-6E263AB8BC08}"/>
    <cellStyle name="Moneda 2 4 15" xfId="16261" xr:uid="{6F42D14F-199A-46E9-93C4-69E50E04F8BC}"/>
    <cellStyle name="Moneda 2 4 16" xfId="16262" xr:uid="{A8962C0E-9912-43BE-8DFC-F59B14BB6DC4}"/>
    <cellStyle name="Moneda 2 4 17" xfId="16263" xr:uid="{2974DD7F-FFD5-41BD-8644-E17DDB78F8BA}"/>
    <cellStyle name="Moneda 2 4 18" xfId="16264" xr:uid="{4B9D27ED-0A13-4770-B7C6-6B76A2CC4E08}"/>
    <cellStyle name="Moneda 2 4 19" xfId="16265" xr:uid="{EDE349B1-3F9E-4311-9927-669F59C1B48D}"/>
    <cellStyle name="Moneda 2 4 2" xfId="16266" xr:uid="{558D2845-0345-48F3-8769-46D165F37F05}"/>
    <cellStyle name="Moneda 2 4 20" xfId="16267" xr:uid="{C0BB4E0B-5C68-438A-A125-6CF85298C30C}"/>
    <cellStyle name="Moneda 2 4 21" xfId="16268" xr:uid="{BDDD6ED4-21EA-4CFB-92BB-E84EA7E1C31A}"/>
    <cellStyle name="Moneda 2 4 22" xfId="16269" xr:uid="{0DB0530C-9403-407F-B3A5-B4A2192ADB43}"/>
    <cellStyle name="Moneda 2 4 23" xfId="16270" xr:uid="{65C21741-F9D9-435D-A8EA-A7897737236D}"/>
    <cellStyle name="Moneda 2 4 24" xfId="16271" xr:uid="{B475C36F-681C-494A-AE01-DFCBDCB2DA60}"/>
    <cellStyle name="Moneda 2 4 25" xfId="16272" xr:uid="{99840574-DBA2-4CA4-B137-BEA1C34C4F9E}"/>
    <cellStyle name="Moneda 2 4 26" xfId="16273" xr:uid="{13DC2332-0BE4-4BDC-8194-BCBBE4221EE5}"/>
    <cellStyle name="Moneda 2 4 27" xfId="16274" xr:uid="{32836BCC-813D-49DE-A9E5-20431D9D272C}"/>
    <cellStyle name="Moneda 2 4 28" xfId="16275" xr:uid="{C3C2030A-11C8-434C-B84A-EEB1535E322A}"/>
    <cellStyle name="Moneda 2 4 29" xfId="16276" xr:uid="{4AA94DC2-2024-4FA6-A984-45320B94EEBB}"/>
    <cellStyle name="Moneda 2 4 3" xfId="16277" xr:uid="{E567BC7B-914E-410F-9914-4111502E25D0}"/>
    <cellStyle name="Moneda 2 4 4" xfId="16278" xr:uid="{CC47D50E-E432-4BBD-AA3C-30C28D80F71E}"/>
    <cellStyle name="Moneda 2 4 5" xfId="16279" xr:uid="{481166C7-541C-4C5B-818B-6F512FF35CAC}"/>
    <cellStyle name="Moneda 2 4 6" xfId="16280" xr:uid="{3F914052-7C18-46DF-AEC0-BA7FD165160B}"/>
    <cellStyle name="Moneda 2 4 7" xfId="16281" xr:uid="{D065657C-1398-411C-A69A-222E39CAABB0}"/>
    <cellStyle name="Moneda 2 4 8" xfId="16282" xr:uid="{F00F8BC9-0F64-4CC4-99AE-12672455D46E}"/>
    <cellStyle name="Moneda 2 4 9" xfId="16283" xr:uid="{64E42E88-B532-459C-A327-9D1450C63297}"/>
    <cellStyle name="Moneda 2 5" xfId="16284" xr:uid="{6A407955-DB51-4E0B-91FD-3D4F0E8DB37B}"/>
    <cellStyle name="Moneda 2 5 10" xfId="16285" xr:uid="{B1CA7EA2-2F5C-4E85-AE70-85B7AA0A977A}"/>
    <cellStyle name="Moneda 2 5 11" xfId="16286" xr:uid="{5C49053E-4A39-4DB4-B23C-1B973C588077}"/>
    <cellStyle name="Moneda 2 5 12" xfId="16287" xr:uid="{152B8AB1-97AC-4A76-86EC-A9E81CB1B9C2}"/>
    <cellStyle name="Moneda 2 5 13" xfId="16288" xr:uid="{28A970A2-060F-4D32-B447-CDB35A606AB7}"/>
    <cellStyle name="Moneda 2 5 14" xfId="16289" xr:uid="{57AF2B04-E416-40FC-9CA0-A40DB3E0FF93}"/>
    <cellStyle name="Moneda 2 5 15" xfId="16290" xr:uid="{6CD74FFA-2F78-47FD-A2FE-9613720AE9CA}"/>
    <cellStyle name="Moneda 2 5 16" xfId="16291" xr:uid="{71D1AF06-AF81-44A8-BE63-481109D2E937}"/>
    <cellStyle name="Moneda 2 5 17" xfId="16292" xr:uid="{C7AE238D-95AB-4E83-92F4-A410676B48D6}"/>
    <cellStyle name="Moneda 2 5 18" xfId="16293" xr:uid="{894B054F-DB3E-4512-80F7-8B2148CB6E2F}"/>
    <cellStyle name="Moneda 2 5 19" xfId="16294" xr:uid="{BF3426D4-1B2D-4211-BF03-7146ACB0527B}"/>
    <cellStyle name="Moneda 2 5 2" xfId="16295" xr:uid="{5C98E075-E388-4FC1-85D4-7A2809D4D1B2}"/>
    <cellStyle name="Moneda 2 5 20" xfId="16296" xr:uid="{C492AA1D-2D4F-483A-AE62-DEEE9BB072A6}"/>
    <cellStyle name="Moneda 2 5 21" xfId="16297" xr:uid="{C88E7EF2-1391-42AD-8C11-43C113C6E60F}"/>
    <cellStyle name="Moneda 2 5 22" xfId="16298" xr:uid="{428BB85A-5FB6-4FCF-BFD7-7A6354DE5B96}"/>
    <cellStyle name="Moneda 2 5 23" xfId="16299" xr:uid="{E14CEB02-75DB-4DE7-85C9-6E8E6606EAD7}"/>
    <cellStyle name="Moneda 2 5 24" xfId="16300" xr:uid="{3FF19531-F329-4ED9-9BC1-E358895F6DDE}"/>
    <cellStyle name="Moneda 2 5 25" xfId="16301" xr:uid="{A5ECA9BF-1502-4A66-A389-A1D9E363A4F4}"/>
    <cellStyle name="Moneda 2 5 26" xfId="16302" xr:uid="{B44CF259-E54E-413D-A8F4-A73281E27848}"/>
    <cellStyle name="Moneda 2 5 27" xfId="16303" xr:uid="{6727B806-6DEC-4BAC-B435-F3341B8833DE}"/>
    <cellStyle name="Moneda 2 5 28" xfId="16304" xr:uid="{83906E48-08F1-44E0-9AF6-6C4B8DB0E9D9}"/>
    <cellStyle name="Moneda 2 5 29" xfId="16305" xr:uid="{1D1A6B92-495F-470E-BAE2-58AB4DAC4EE8}"/>
    <cellStyle name="Moneda 2 5 3" xfId="16306" xr:uid="{D4F0C4FE-2B73-41A1-BC5E-539A8E50748C}"/>
    <cellStyle name="Moneda 2 5 4" xfId="16307" xr:uid="{768B9DB2-09C5-4AEB-ADB1-EE323C381648}"/>
    <cellStyle name="Moneda 2 5 5" xfId="16308" xr:uid="{91D7C2D7-0DB8-4EBC-9902-80ED3489649A}"/>
    <cellStyle name="Moneda 2 5 6" xfId="16309" xr:uid="{DB95A90A-D510-46B8-BF58-09F4A1D822D0}"/>
    <cellStyle name="Moneda 2 5 7" xfId="16310" xr:uid="{95081603-CD89-4E0E-852F-8FE1B0FFB4F8}"/>
    <cellStyle name="Moneda 2 5 8" xfId="16311" xr:uid="{2664F201-F58B-4926-9D77-028A664FB160}"/>
    <cellStyle name="Moneda 2 5 9" xfId="16312" xr:uid="{2A0DADFD-A3E9-4037-98DB-2DE8468AF2AB}"/>
    <cellStyle name="Moneda 2 6" xfId="16313" xr:uid="{5E4693BF-A511-4895-80D5-9F316FA3F27D}"/>
    <cellStyle name="Moneda 2 6 10" xfId="16314" xr:uid="{5EFC735F-B478-4A0E-A5A5-FB94AF37CBF3}"/>
    <cellStyle name="Moneda 2 6 11" xfId="16315" xr:uid="{25F709E7-564C-4008-9508-3A5FBD48AF44}"/>
    <cellStyle name="Moneda 2 6 12" xfId="16316" xr:uid="{A29667EC-C4C0-4C2C-8439-AEA15AE1F156}"/>
    <cellStyle name="Moneda 2 6 13" xfId="16317" xr:uid="{B8027FB1-1E2D-4B3F-93DA-F458876E654A}"/>
    <cellStyle name="Moneda 2 6 14" xfId="16318" xr:uid="{298EC13D-E4EE-4575-A3DB-A61F157BB5E2}"/>
    <cellStyle name="Moneda 2 6 15" xfId="16319" xr:uid="{B7D6DB34-F419-4D7F-B805-9D1DFE43F4AB}"/>
    <cellStyle name="Moneda 2 6 16" xfId="16320" xr:uid="{961AB250-1938-4CFC-980D-C628DE82A923}"/>
    <cellStyle name="Moneda 2 6 17" xfId="16321" xr:uid="{3B51A240-3A0D-4AB8-8B68-69E1D7A48136}"/>
    <cellStyle name="Moneda 2 6 18" xfId="16322" xr:uid="{E8ADAC4A-8F2B-4B90-B861-CAB3C3954CAE}"/>
    <cellStyle name="Moneda 2 6 19" xfId="16323" xr:uid="{558110D4-0956-401F-8B9C-54CBF4A28227}"/>
    <cellStyle name="Moneda 2 6 2" xfId="16324" xr:uid="{2E3BB744-3D64-4067-8C90-BBA062CF78E0}"/>
    <cellStyle name="Moneda 2 6 20" xfId="16325" xr:uid="{512E63A5-031D-4C6C-A129-96FDBFA1ED52}"/>
    <cellStyle name="Moneda 2 6 21" xfId="16326" xr:uid="{37E5DE99-858A-452E-8949-B3F73DA5251D}"/>
    <cellStyle name="Moneda 2 6 22" xfId="16327" xr:uid="{E2C37A37-FFC0-4C76-A31B-EEC50F3CBADB}"/>
    <cellStyle name="Moneda 2 6 23" xfId="16328" xr:uid="{01254891-B2CC-48AF-81E2-CB3215914FD8}"/>
    <cellStyle name="Moneda 2 6 24" xfId="16329" xr:uid="{F75ACB3A-8D81-47E3-98CC-C1F2AF63DA75}"/>
    <cellStyle name="Moneda 2 6 25" xfId="16330" xr:uid="{D922879F-F539-4881-A856-5288F47FF112}"/>
    <cellStyle name="Moneda 2 6 26" xfId="16331" xr:uid="{25FD4ACC-5073-4101-BAF6-C9157C74D8E8}"/>
    <cellStyle name="Moneda 2 6 27" xfId="16332" xr:uid="{D5ED7AD2-563E-43A6-874C-3E99B571D8AA}"/>
    <cellStyle name="Moneda 2 6 28" xfId="16333" xr:uid="{B17CA426-5013-48DB-9A02-556C7474E81C}"/>
    <cellStyle name="Moneda 2 6 29" xfId="16334" xr:uid="{7868FF1C-5216-4229-9BE6-DA9E3FFAE411}"/>
    <cellStyle name="Moneda 2 6 3" xfId="16335" xr:uid="{302C1173-6651-46C2-9EEE-46A1D9835F41}"/>
    <cellStyle name="Moneda 2 6 4" xfId="16336" xr:uid="{AA845757-347F-4640-82DE-CA13516BCA0D}"/>
    <cellStyle name="Moneda 2 6 5" xfId="16337" xr:uid="{35AD5380-3C18-450E-98D1-DC37F9132B52}"/>
    <cellStyle name="Moneda 2 6 6" xfId="16338" xr:uid="{7EAB9C1A-2A10-4987-81E2-C979DBD3321E}"/>
    <cellStyle name="Moneda 2 6 7" xfId="16339" xr:uid="{CBC3C31C-66CE-41DE-B77F-261F936A4235}"/>
    <cellStyle name="Moneda 2 6 8" xfId="16340" xr:uid="{CC0522DD-3EEB-4F21-B3EF-2C3CDC75E6A1}"/>
    <cellStyle name="Moneda 2 6 9" xfId="16341" xr:uid="{5D484D2B-8572-4F0F-AC9F-1C21A7CA2CFE}"/>
    <cellStyle name="Moneda 2 7" xfId="16342" xr:uid="{BF38F72C-9979-4670-B203-7A9EA19A450A}"/>
    <cellStyle name="Moneda 2 7 10" xfId="16343" xr:uid="{11733BEE-909B-4CC5-BF91-6A26C00C4FED}"/>
    <cellStyle name="Moneda 2 7 11" xfId="16344" xr:uid="{B67A7577-F323-4DBF-8FBB-4E2A2C06D09A}"/>
    <cellStyle name="Moneda 2 7 12" xfId="16345" xr:uid="{A58D9E81-2709-4FC5-822E-34A2EEF17B70}"/>
    <cellStyle name="Moneda 2 7 13" xfId="16346" xr:uid="{DDB9D192-ED51-472B-B5C0-5B31903EB3DC}"/>
    <cellStyle name="Moneda 2 7 14" xfId="16347" xr:uid="{54B359AD-4A52-438A-B182-5AC7ADCE84B6}"/>
    <cellStyle name="Moneda 2 7 15" xfId="16348" xr:uid="{10DAD577-643C-4E6E-ADD8-B4B9B4FCBD73}"/>
    <cellStyle name="Moneda 2 7 16" xfId="16349" xr:uid="{AD33BF07-3A2C-4C3E-B912-70AC862F3DA3}"/>
    <cellStyle name="Moneda 2 7 17" xfId="16350" xr:uid="{D23559C0-E543-41FB-BD98-B1832B9C939B}"/>
    <cellStyle name="Moneda 2 7 18" xfId="16351" xr:uid="{772A67F8-2580-4663-B277-8DE64FDC5A81}"/>
    <cellStyle name="Moneda 2 7 19" xfId="16352" xr:uid="{DD89C1D6-F398-44D7-B121-2E904709B4F4}"/>
    <cellStyle name="Moneda 2 7 2" xfId="16353" xr:uid="{F12FEB2C-8336-48C7-905D-0442DAF74077}"/>
    <cellStyle name="Moneda 2 7 20" xfId="16354" xr:uid="{75F15772-A393-4642-8878-249A7039885E}"/>
    <cellStyle name="Moneda 2 7 21" xfId="16355" xr:uid="{04862054-89CB-4A15-9975-82F25FE83367}"/>
    <cellStyle name="Moneda 2 7 22" xfId="16356" xr:uid="{8843225C-DDB6-478A-8B10-A7324535D697}"/>
    <cellStyle name="Moneda 2 7 23" xfId="16357" xr:uid="{2DCC8469-511D-491E-A190-5E5F4178601B}"/>
    <cellStyle name="Moneda 2 7 24" xfId="16358" xr:uid="{4C451874-1B11-482D-AEC2-4B7484CD5C23}"/>
    <cellStyle name="Moneda 2 7 25" xfId="16359" xr:uid="{AA4052C3-93CB-4C1D-8B01-10BDB79BE30F}"/>
    <cellStyle name="Moneda 2 7 26" xfId="16360" xr:uid="{AA22C0BB-CEC3-4967-A088-9F74FF7E6011}"/>
    <cellStyle name="Moneda 2 7 27" xfId="16361" xr:uid="{A4600915-D686-4ABD-A7AD-43A88527F28E}"/>
    <cellStyle name="Moneda 2 7 28" xfId="16362" xr:uid="{AF46317E-F2C3-4C90-8190-4FC209011D24}"/>
    <cellStyle name="Moneda 2 7 29" xfId="16363" xr:uid="{A86E5C5E-18F0-485B-B063-E7FA85A40465}"/>
    <cellStyle name="Moneda 2 7 3" xfId="16364" xr:uid="{AAFEA803-0CF0-40F2-AADD-CF71E84BB6DD}"/>
    <cellStyle name="Moneda 2 7 4" xfId="16365" xr:uid="{6C21FC3E-8C37-4899-9964-31AC49131437}"/>
    <cellStyle name="Moneda 2 7 5" xfId="16366" xr:uid="{D03F771E-4528-4BCB-9735-F73C7E7D3A83}"/>
    <cellStyle name="Moneda 2 7 6" xfId="16367" xr:uid="{9D6B7B3D-EBF8-4789-B5CD-B9FD10DC994C}"/>
    <cellStyle name="Moneda 2 7 7" xfId="16368" xr:uid="{B4B147A6-0C5D-4D34-9E33-416012A1BC71}"/>
    <cellStyle name="Moneda 2 7 8" xfId="16369" xr:uid="{F105B74F-8190-4390-B2B5-A12BCD4CEB8B}"/>
    <cellStyle name="Moneda 2 7 9" xfId="16370" xr:uid="{7C1924D2-4AC4-44E5-95FD-C53740168FA8}"/>
    <cellStyle name="Moneda 2 8" xfId="16371" xr:uid="{C934195A-A49D-496C-9BB0-02CCCE089FE8}"/>
    <cellStyle name="Moneda 2 8 10" xfId="16372" xr:uid="{8727F2D5-95BF-452A-9D73-3D214CA04342}"/>
    <cellStyle name="Moneda 2 8 11" xfId="16373" xr:uid="{33982FC7-A358-4941-86BA-4FCBD970F11B}"/>
    <cellStyle name="Moneda 2 8 12" xfId="16374" xr:uid="{3BE6B5D8-6210-4FA3-88FD-2F12D24EB436}"/>
    <cellStyle name="Moneda 2 8 13" xfId="16375" xr:uid="{72DB7358-3628-4EAF-8F7E-B0FA50AA2689}"/>
    <cellStyle name="Moneda 2 8 14" xfId="16376" xr:uid="{0C4179A1-A7EE-4D16-8A8D-96EEC735E88C}"/>
    <cellStyle name="Moneda 2 8 15" xfId="16377" xr:uid="{3CA1F242-5C10-4360-A213-BFF41470C1B2}"/>
    <cellStyle name="Moneda 2 8 16" xfId="16378" xr:uid="{B5F9B578-5244-44BF-B6BA-81E9525E494B}"/>
    <cellStyle name="Moneda 2 8 17" xfId="16379" xr:uid="{677FD91A-9A9F-48E0-A2C2-C7CAA5297623}"/>
    <cellStyle name="Moneda 2 8 18" xfId="16380" xr:uid="{6D128D7A-BFD5-46BC-9C16-174F63958B4C}"/>
    <cellStyle name="Moneda 2 8 19" xfId="16381" xr:uid="{0058AA41-5DCB-4468-A444-47D6BD42660A}"/>
    <cellStyle name="Moneda 2 8 2" xfId="16382" xr:uid="{F77E7E74-7B00-46D2-8898-E1597B6ABDA9}"/>
    <cellStyle name="Moneda 2 8 20" xfId="16383" xr:uid="{07814647-F6B7-4793-B7D3-A65EEF0EF258}"/>
    <cellStyle name="Moneda 2 8 21" xfId="16384" xr:uid="{24ACCF34-5801-4845-9B3F-28A62A695352}"/>
    <cellStyle name="Moneda 2 8 22" xfId="16385" xr:uid="{BC73AEC6-6579-4C4E-8870-BE53B3066C28}"/>
    <cellStyle name="Moneda 2 8 23" xfId="16386" xr:uid="{FB206B61-B9C8-43B4-96FB-0533EFAB6DAE}"/>
    <cellStyle name="Moneda 2 8 24" xfId="16387" xr:uid="{67C6CCBA-871C-4EBA-8408-89694141445E}"/>
    <cellStyle name="Moneda 2 8 25" xfId="16388" xr:uid="{EB071170-EA7A-483A-92C6-DCE5F24A374A}"/>
    <cellStyle name="Moneda 2 8 26" xfId="16389" xr:uid="{510BF3B6-A5BE-41F7-B9B5-80C2C7AFB8F3}"/>
    <cellStyle name="Moneda 2 8 27" xfId="16390" xr:uid="{DEFEA71B-C850-4B02-AD1F-D6B5B232A12F}"/>
    <cellStyle name="Moneda 2 8 28" xfId="16391" xr:uid="{9F6618FA-4041-4066-A0E0-0423E8B3DE8D}"/>
    <cellStyle name="Moneda 2 8 29" xfId="16392" xr:uid="{BCCD36DE-524D-456A-B039-7B011CC456BE}"/>
    <cellStyle name="Moneda 2 8 3" xfId="16393" xr:uid="{6BC92BA8-1BC9-4E9F-8AD3-304A3AC14737}"/>
    <cellStyle name="Moneda 2 8 4" xfId="16394" xr:uid="{F2D3BCA7-F6DD-417B-9935-3251CBDC7B47}"/>
    <cellStyle name="Moneda 2 8 5" xfId="16395" xr:uid="{ECEDFE56-DEDE-41B7-A03D-56D329454576}"/>
    <cellStyle name="Moneda 2 8 6" xfId="16396" xr:uid="{71C670E9-8371-4896-9C66-C2A3FD0E741D}"/>
    <cellStyle name="Moneda 2 8 7" xfId="16397" xr:uid="{C056B851-53CB-4C1D-A092-12B173F06417}"/>
    <cellStyle name="Moneda 2 8 8" xfId="16398" xr:uid="{A37B39DB-8459-4BEA-9A67-FDC5CF555407}"/>
    <cellStyle name="Moneda 2 8 9" xfId="16399" xr:uid="{45CF260B-2EAD-4DD5-8DDD-DEB42EE467CC}"/>
    <cellStyle name="Moneda 2 9" xfId="16400" xr:uid="{F5B09420-D242-495A-A05A-54012E4B3B31}"/>
    <cellStyle name="Moneda 2 9 10" xfId="16401" xr:uid="{7AC8A35A-FB52-418D-97C7-EF1CC331A3DB}"/>
    <cellStyle name="Moneda 2 9 11" xfId="16402" xr:uid="{1E511A29-71D4-4C46-B466-728F522BE9B8}"/>
    <cellStyle name="Moneda 2 9 12" xfId="16403" xr:uid="{AB9D1D5E-F1EE-43C1-917F-DFB614553651}"/>
    <cellStyle name="Moneda 2 9 13" xfId="16404" xr:uid="{CEBF0287-7CAF-425A-A0F3-9DD6D097C002}"/>
    <cellStyle name="Moneda 2 9 14" xfId="16405" xr:uid="{0F966A6C-6BDF-4FC0-AD83-56C693D6EAFD}"/>
    <cellStyle name="Moneda 2 9 15" xfId="16406" xr:uid="{C0A8991F-275C-4592-B02F-62EC5F18E0F8}"/>
    <cellStyle name="Moneda 2 9 16" xfId="16407" xr:uid="{4AECC648-9666-477D-A9B1-BC9DB9C7AA41}"/>
    <cellStyle name="Moneda 2 9 17" xfId="16408" xr:uid="{56C96B10-ED8A-413B-8203-7D6CAFA847DD}"/>
    <cellStyle name="Moneda 2 9 18" xfId="16409" xr:uid="{6CDD9B2C-1C73-4378-9B39-F2D981CE3EA3}"/>
    <cellStyle name="Moneda 2 9 19" xfId="16410" xr:uid="{107BB572-DAFC-42A8-A0C0-26F92A79AF7D}"/>
    <cellStyle name="Moneda 2 9 2" xfId="16411" xr:uid="{D5E89CC1-CD82-4D3D-AFD9-D2060E98C0AB}"/>
    <cellStyle name="Moneda 2 9 20" xfId="16412" xr:uid="{64266807-4AE7-49EC-A869-C16087C61A41}"/>
    <cellStyle name="Moneda 2 9 21" xfId="16413" xr:uid="{F573EA23-48B0-41B4-AA37-315CEE65207F}"/>
    <cellStyle name="Moneda 2 9 22" xfId="16414" xr:uid="{3740F9FE-F8A9-4081-8CCA-60A2502955C9}"/>
    <cellStyle name="Moneda 2 9 23" xfId="16415" xr:uid="{9E4ACE60-4151-4E6D-9758-C0506CF8D934}"/>
    <cellStyle name="Moneda 2 9 24" xfId="16416" xr:uid="{8705288C-1D32-4F0B-9CAE-DEEDCFC972D8}"/>
    <cellStyle name="Moneda 2 9 25" xfId="16417" xr:uid="{9F2A52AE-BEB6-497D-9988-1810B5D2F3A6}"/>
    <cellStyle name="Moneda 2 9 26" xfId="16418" xr:uid="{8AF3E4E0-E682-4EB1-BE77-C355EDE5136B}"/>
    <cellStyle name="Moneda 2 9 27" xfId="16419" xr:uid="{DFA0CF26-8B3E-46A5-8B27-61682E437105}"/>
    <cellStyle name="Moneda 2 9 28" xfId="16420" xr:uid="{02711C40-622B-43E8-B61A-A61941D1B56C}"/>
    <cellStyle name="Moneda 2 9 29" xfId="16421" xr:uid="{C67270C9-30F9-47B6-A56B-07E5E04929BE}"/>
    <cellStyle name="Moneda 2 9 3" xfId="16422" xr:uid="{46C9AD85-8B6F-45D8-B54F-89C527608ABD}"/>
    <cellStyle name="Moneda 2 9 4" xfId="16423" xr:uid="{DB619FF0-2374-490C-8290-360AC97CC29B}"/>
    <cellStyle name="Moneda 2 9 5" xfId="16424" xr:uid="{B641B99A-2A68-4A1F-96C2-B38D34AA0B98}"/>
    <cellStyle name="Moneda 2 9 6" xfId="16425" xr:uid="{95CA9197-A7C9-4EA4-B704-BE620871809B}"/>
    <cellStyle name="Moneda 2 9 7" xfId="16426" xr:uid="{042B3ED0-D0E9-4D28-B157-C62832E5CF89}"/>
    <cellStyle name="Moneda 2 9 8" xfId="16427" xr:uid="{55A9EEEB-A0BF-476E-AD7D-52535C051D8E}"/>
    <cellStyle name="Moneda 2 9 9" xfId="16428" xr:uid="{F3784F24-B13C-496A-A268-B52721AA62B6}"/>
    <cellStyle name="Moneda 3" xfId="458" xr:uid="{DEB147E5-FA39-4978-B538-484342083182}"/>
    <cellStyle name="Moneda 3 10" xfId="16429" xr:uid="{1515FCC0-190A-4D5B-A04D-1565545B43D5}"/>
    <cellStyle name="Moneda 3 11" xfId="16430" xr:uid="{1F941E50-542C-4C0C-AA4E-19816C5855E1}"/>
    <cellStyle name="Moneda 3 12" xfId="16431" xr:uid="{ED85C660-6BFC-490D-A384-76828A844DF2}"/>
    <cellStyle name="Moneda 3 13" xfId="16432" xr:uid="{1A83FF9E-B235-49D2-BEF8-972153A4B495}"/>
    <cellStyle name="Moneda 3 14" xfId="16433" xr:uid="{12F5DB42-811C-45CF-B2BA-065C35A983A9}"/>
    <cellStyle name="Moneda 3 15" xfId="16434" xr:uid="{478FF24D-F5FA-435A-B587-4FD6E6694CC4}"/>
    <cellStyle name="Moneda 3 16" xfId="16435" xr:uid="{7D7C8DD4-866C-445C-B522-0EDE149EB8E5}"/>
    <cellStyle name="Moneda 3 17" xfId="16436" xr:uid="{E3ABBEF7-75E1-4DCD-A5DA-86CE0B33F3AE}"/>
    <cellStyle name="Moneda 3 18" xfId="16437" xr:uid="{B6E3231A-3951-44D5-AA0E-A097C3CD3035}"/>
    <cellStyle name="Moneda 3 19" xfId="16438" xr:uid="{72D204D9-2E62-4801-AFB2-EA49D28582E7}"/>
    <cellStyle name="Moneda 3 2" xfId="16439" xr:uid="{8A423BB4-9CC7-41B4-BCD3-6D50E3599DFB}"/>
    <cellStyle name="Moneda 3 20" xfId="16440" xr:uid="{0FDEB4CA-7BE7-4544-BD05-70E8DB0B83EB}"/>
    <cellStyle name="Moneda 3 21" xfId="16441" xr:uid="{992DA539-A30D-4DC0-B22A-7580EB4DA5E1}"/>
    <cellStyle name="Moneda 3 22" xfId="16442" xr:uid="{5A4EB8D5-D723-455F-B251-23F73E348502}"/>
    <cellStyle name="Moneda 3 23" xfId="16443" xr:uid="{B1CF1BEE-D1A7-4304-8A3B-22B9FFDFF751}"/>
    <cellStyle name="Moneda 3 24" xfId="16444" xr:uid="{0A70BDA5-8E2E-4924-BB76-A0A14A63081D}"/>
    <cellStyle name="Moneda 3 25" xfId="16445" xr:uid="{D91F19FC-5FF1-45FB-AA4F-34C96BE40DFA}"/>
    <cellStyle name="Moneda 3 26" xfId="16446" xr:uid="{A2F7B4C3-7767-42BC-B11F-8F466748324D}"/>
    <cellStyle name="Moneda 3 27" xfId="16447" xr:uid="{CE9F8159-544A-4712-97AD-01552B1687E1}"/>
    <cellStyle name="Moneda 3 28" xfId="16448" xr:uid="{42AE6988-DC9D-40FD-94A3-E1DFC915123D}"/>
    <cellStyle name="Moneda 3 29" xfId="16449" xr:uid="{FA78875D-7CA2-49A6-84A5-D1C0DAA02CD9}"/>
    <cellStyle name="Moneda 3 3" xfId="16450" xr:uid="{5CFC0F93-4459-4571-BBC2-E618655AD78F}"/>
    <cellStyle name="Moneda 3 30" xfId="37054" xr:uid="{D5F44815-7D17-43AA-803F-DE5AD6B64D5A}"/>
    <cellStyle name="Moneda 3 4" xfId="16451" xr:uid="{8C60E1CB-1E4A-4374-AED4-6AB6E53E9BC0}"/>
    <cellStyle name="Moneda 3 5" xfId="16452" xr:uid="{91C95F38-8A14-40D4-B329-93ED9952CE90}"/>
    <cellStyle name="Moneda 3 6" xfId="16453" xr:uid="{BD8142AB-9A01-48D0-8556-6F6DC71FB503}"/>
    <cellStyle name="Moneda 3 7" xfId="16454" xr:uid="{D622601B-F22C-48A5-89A6-975B36E13C47}"/>
    <cellStyle name="Moneda 3 8" xfId="16455" xr:uid="{F685D8C7-523B-4D92-89E7-1E388E1664E8}"/>
    <cellStyle name="Moneda 3 9" xfId="16456" xr:uid="{55BF9318-6844-4631-82A6-BB4C8D27A3E3}"/>
    <cellStyle name="Moneda 4" xfId="459" xr:uid="{7CB1165F-6F25-43DE-9E18-E9CECF554B51}"/>
    <cellStyle name="Moneda 4 10" xfId="16457" xr:uid="{67475984-3EDE-46C8-9235-6B1D13EFA615}"/>
    <cellStyle name="Moneda 4 11" xfId="16458" xr:uid="{01BC7F09-47E0-46E2-A62E-1D73B342F5EE}"/>
    <cellStyle name="Moneda 4 12" xfId="16459" xr:uid="{ABA46681-84D9-42AB-90C8-965B1A785C44}"/>
    <cellStyle name="Moneda 4 13" xfId="16460" xr:uid="{CA5787A3-85C1-446E-9C13-506E8E14CBD2}"/>
    <cellStyle name="Moneda 4 14" xfId="16461" xr:uid="{A6FB9771-DE1B-4F7F-AC37-B14F304F4D82}"/>
    <cellStyle name="Moneda 4 15" xfId="16462" xr:uid="{E5040824-EBEB-4662-A3B7-A17D847FA0D3}"/>
    <cellStyle name="Moneda 4 16" xfId="16463" xr:uid="{E501D3C4-9180-421D-A20B-2E30FF7A690F}"/>
    <cellStyle name="Moneda 4 17" xfId="16464" xr:uid="{E91F3E69-ABE1-4619-995D-4D6EE6DF217A}"/>
    <cellStyle name="Moneda 4 18" xfId="16465" xr:uid="{505D6762-2DE1-4395-B0D3-C1064BD23776}"/>
    <cellStyle name="Moneda 4 19" xfId="16466" xr:uid="{3C076D14-E70F-419D-8A0C-E85CCFF87DBD}"/>
    <cellStyle name="Moneda 4 2" xfId="16467" xr:uid="{F6895103-B7E2-4E9B-9598-FC9FCD895F0E}"/>
    <cellStyle name="Moneda 4 20" xfId="16468" xr:uid="{758866F3-844F-48AB-92AC-A601CA3C85A4}"/>
    <cellStyle name="Moneda 4 21" xfId="16469" xr:uid="{71E15AB0-DD73-49BE-9039-94AAF408E4D5}"/>
    <cellStyle name="Moneda 4 22" xfId="16470" xr:uid="{649A220E-5BCA-4292-8A5C-635ADB3DEA91}"/>
    <cellStyle name="Moneda 4 23" xfId="16471" xr:uid="{C90DFC33-CD9C-4F1F-AC5E-879B6E92B5E0}"/>
    <cellStyle name="Moneda 4 24" xfId="16472" xr:uid="{9CDF79E4-674A-4705-9431-37FB0DD3E5D8}"/>
    <cellStyle name="Moneda 4 25" xfId="16473" xr:uid="{7DC3C73B-7D61-4F45-A9B9-06CC25AE9A98}"/>
    <cellStyle name="Moneda 4 26" xfId="16474" xr:uid="{E38B3EB1-BC83-47D3-9006-77D7CABA34D0}"/>
    <cellStyle name="Moneda 4 27" xfId="16475" xr:uid="{25BDE16B-FB30-4861-BCFE-9CD9201B0E85}"/>
    <cellStyle name="Moneda 4 28" xfId="16476" xr:uid="{A4C83F3C-F59B-4ACB-AA36-586DAF0D8AB8}"/>
    <cellStyle name="Moneda 4 29" xfId="16477" xr:uid="{ED19D8C0-5620-4586-ADF9-E43007D8F341}"/>
    <cellStyle name="Moneda 4 3" xfId="16478" xr:uid="{F7DBD6F4-35FC-4724-B5C5-BC310BA0165E}"/>
    <cellStyle name="Moneda 4 4" xfId="16479" xr:uid="{63F76A53-FF85-48CA-93E9-83C0C71C6433}"/>
    <cellStyle name="Moneda 4 5" xfId="16480" xr:uid="{39D8B3C6-CDFF-4D1A-9488-D84816FE70FD}"/>
    <cellStyle name="Moneda 4 6" xfId="16481" xr:uid="{18F50E59-9311-45A0-B0D8-BB1D837261C2}"/>
    <cellStyle name="Moneda 4 7" xfId="16482" xr:uid="{CBAA0FC2-9769-4AAF-96A9-6F98C8116239}"/>
    <cellStyle name="Moneda 4 8" xfId="16483" xr:uid="{3F9A3D7A-B8F2-430D-BEA7-BBBBCBACBB9D}"/>
    <cellStyle name="Moneda 4 9" xfId="16484" xr:uid="{91A197FE-CE70-4374-ABB6-A7F526F6E254}"/>
    <cellStyle name="Moneda 5" xfId="460" xr:uid="{241F7AD8-DA80-45C3-A6BD-6BC2AA943796}"/>
    <cellStyle name="Moneda 5 10" xfId="16485" xr:uid="{DC6EFEF2-66F8-47EF-84D1-44044F25F5EF}"/>
    <cellStyle name="Moneda 5 11" xfId="16486" xr:uid="{2355C50C-F97D-46AB-811F-F13A76EE2751}"/>
    <cellStyle name="Moneda 5 12" xfId="16487" xr:uid="{29072044-27F5-43F1-BB6A-981C32EE87D5}"/>
    <cellStyle name="Moneda 5 13" xfId="16488" xr:uid="{0A34CE4F-851D-4692-9480-7598E3E60A14}"/>
    <cellStyle name="Moneda 5 14" xfId="16489" xr:uid="{37C2F07D-444A-42B7-BDF9-6D2E6A0A0EC0}"/>
    <cellStyle name="Moneda 5 15" xfId="16490" xr:uid="{F1BA0FDE-0189-420F-99DF-1339567659DC}"/>
    <cellStyle name="Moneda 5 16" xfId="16491" xr:uid="{CE934D7B-8DF7-43ED-8114-D8FBC2F367BC}"/>
    <cellStyle name="Moneda 5 17" xfId="16492" xr:uid="{E82D570E-6C9C-42E0-BF0B-4FA1E2C8814B}"/>
    <cellStyle name="Moneda 5 18" xfId="16493" xr:uid="{4B0A78FC-7047-49A3-935E-30E2DFA2282B}"/>
    <cellStyle name="Moneda 5 19" xfId="16494" xr:uid="{788E303C-D74F-4E5B-AEE0-3128277A3410}"/>
    <cellStyle name="Moneda 5 2" xfId="16495" xr:uid="{A0F0D549-4A87-4512-B6F8-FEC17B030D84}"/>
    <cellStyle name="Moneda 5 20" xfId="16496" xr:uid="{BD556635-683E-4BCA-8482-B0BCDCDE736F}"/>
    <cellStyle name="Moneda 5 21" xfId="16497" xr:uid="{E7A28398-B10E-47FA-A98E-393BD4765675}"/>
    <cellStyle name="Moneda 5 22" xfId="16498" xr:uid="{1F0C1B06-2C83-4749-A812-7D785DD6723E}"/>
    <cellStyle name="Moneda 5 23" xfId="16499" xr:uid="{12A9D15A-3CF0-49F7-94E7-40F446C67D1E}"/>
    <cellStyle name="Moneda 5 24" xfId="16500" xr:uid="{489C1D4D-8078-49F5-B357-870B6E551D7F}"/>
    <cellStyle name="Moneda 5 25" xfId="16501" xr:uid="{049F4BA1-60A6-425C-8625-8997920D4702}"/>
    <cellStyle name="Moneda 5 26" xfId="16502" xr:uid="{6037081C-884A-41A7-A59E-03C85680FBCC}"/>
    <cellStyle name="Moneda 5 27" xfId="16503" xr:uid="{604B37D9-116C-46B6-BA27-4FA86F42FE24}"/>
    <cellStyle name="Moneda 5 28" xfId="16504" xr:uid="{D8D0121A-7965-41E5-8DFA-5A198E97389F}"/>
    <cellStyle name="Moneda 5 29" xfId="16505" xr:uid="{C1836198-5B0A-4AC5-92A5-B988182D8A26}"/>
    <cellStyle name="Moneda 5 3" xfId="16506" xr:uid="{43B81C49-2CC4-4247-AFF1-B7E11603C1AE}"/>
    <cellStyle name="Moneda 5 4" xfId="16507" xr:uid="{814F7CA2-CFC9-4901-A2BB-E0725748FCA3}"/>
    <cellStyle name="Moneda 5 5" xfId="16508" xr:uid="{EC727FD7-E15B-4F61-815E-098CD2B4A344}"/>
    <cellStyle name="Moneda 5 6" xfId="16509" xr:uid="{7572E324-5654-473B-881D-6385EFB0EE11}"/>
    <cellStyle name="Moneda 5 7" xfId="16510" xr:uid="{12003C83-5F78-4830-A229-F8F413BE6002}"/>
    <cellStyle name="Moneda 5 8" xfId="16511" xr:uid="{C360CA27-7FC4-492F-8992-C692E86B1309}"/>
    <cellStyle name="Moneda 5 9" xfId="16512" xr:uid="{5A853B17-6887-4263-B2E7-4DF5E5598B0F}"/>
    <cellStyle name="Moneda 6" xfId="461" xr:uid="{F60660FC-524E-4330-AA79-395364F0434F}"/>
    <cellStyle name="Moneda 6 2" xfId="16513" xr:uid="{ECD8B3F4-6EA8-4612-AFE4-B0C4C4285A04}"/>
    <cellStyle name="Moneda 6 3" xfId="16514" xr:uid="{7BE7D46C-CBC0-4526-A20C-D14C782D7875}"/>
    <cellStyle name="Moneda 6 4" xfId="16515" xr:uid="{81A0DC3C-C5D1-4E12-8904-AC0FC39EBFB8}"/>
    <cellStyle name="Moneda 6 5" xfId="16516" xr:uid="{687DD86E-959A-4D1C-8AC5-15D539370CFF}"/>
    <cellStyle name="Moneda 6 6" xfId="16517" xr:uid="{F0FAD709-C778-4E0A-82C4-EF20EB857FFB}"/>
    <cellStyle name="Moneda 6 7" xfId="16518" xr:uid="{FD7D7C47-4FC3-4833-BE71-7FD7B8447F2C}"/>
    <cellStyle name="Moneda 6 8" xfId="16519" xr:uid="{D2F87A5D-C586-42DF-B647-A881E12D96AF}"/>
    <cellStyle name="Moneda 6 9" xfId="16520" xr:uid="{531D2C3A-EEE9-4A76-A37D-AAC16577B7D9}"/>
    <cellStyle name="Moneda 7" xfId="596" xr:uid="{E2E7A913-C918-40D4-86E6-966193092422}"/>
    <cellStyle name="Moneda 7 2" xfId="16521" xr:uid="{DA92BDEB-9BA5-47B1-872B-3E4FFA468DDA}"/>
    <cellStyle name="Moneda 7 3" xfId="16522" xr:uid="{A1BB9FB8-3EEC-4DB2-BD1B-3A9FD46AA177}"/>
    <cellStyle name="Moneda 7 4" xfId="16523" xr:uid="{5DB51E7E-3F2F-461F-9B8E-13A2795AFF2D}"/>
    <cellStyle name="Moneda 7 5" xfId="16524" xr:uid="{EC2E7ABD-1141-41F2-960E-2FDA0DF4D17B}"/>
    <cellStyle name="Moneda 7 6" xfId="16525" xr:uid="{A48D1615-00D8-4600-A2E2-EB0B591D54CF}"/>
    <cellStyle name="Moneda 7 7" xfId="16526" xr:uid="{6780032F-8361-43DF-8601-BE21DC685BF1}"/>
    <cellStyle name="Moneda 7 8" xfId="16527" xr:uid="{03D1DE5D-F7EF-4D2E-AD52-55EA92BC935C}"/>
    <cellStyle name="Moneda 7 9" xfId="16528" xr:uid="{F80EDC7F-C4D3-4A6B-9A3B-9FBA9D2469D5}"/>
    <cellStyle name="Moneda 8" xfId="16529" xr:uid="{33F7688A-69E5-4F0C-84CD-5D06AFFA8865}"/>
    <cellStyle name="Moneda 9" xfId="16530" xr:uid="{745E3983-9B18-4B5C-8BBC-CB966FE1B768}"/>
    <cellStyle name="Neutral 10" xfId="462" xr:uid="{26BA35DD-4AB8-43E1-8BD3-D0F27A921FE5}"/>
    <cellStyle name="Neutral 11" xfId="463" xr:uid="{511F63CE-C3D1-47A3-AEF5-A1312FA2468C}"/>
    <cellStyle name="Neutral 12" xfId="464" xr:uid="{F672937C-5E36-4D8F-A4B6-881289192B7B}"/>
    <cellStyle name="Neutral 13" xfId="16531" xr:uid="{46A558CF-C62C-437F-B7E8-688863914438}"/>
    <cellStyle name="Neutral 14" xfId="16532" xr:uid="{6B62AA55-0A97-4C9C-B2E4-02FED81C7841}"/>
    <cellStyle name="Neutral 15" xfId="16533" xr:uid="{327CD6EA-CC19-48F7-A759-E0B4D82AAAB6}"/>
    <cellStyle name="Neutral 16" xfId="16534" xr:uid="{EC84F635-9AE7-466F-8F3F-53BF71BDDC70}"/>
    <cellStyle name="Neutral 17" xfId="16535" xr:uid="{99D22376-83C3-4FC6-9CBB-CB29238F7170}"/>
    <cellStyle name="Neutral 18" xfId="16536" xr:uid="{E7367C62-BB80-4976-8890-0888930CB5E0}"/>
    <cellStyle name="Neutral 19" xfId="16537" xr:uid="{D7CF4DF3-C6B9-48BF-A85E-76F12510A58E}"/>
    <cellStyle name="Neutral 2" xfId="465" xr:uid="{1E649171-C160-4876-81D7-1793608BBED8}"/>
    <cellStyle name="Neutral 2 2" xfId="16538" xr:uid="{2E310D66-9F57-4790-8723-F80F84A7B1D4}"/>
    <cellStyle name="Neutral 2 2 2" xfId="16539" xr:uid="{7311B5A6-F88A-4BB1-9DD9-A325DFD88FB7}"/>
    <cellStyle name="Neutral 2 3" xfId="16540" xr:uid="{FAC33B3E-B69D-43E7-83F6-273C89D0E7E6}"/>
    <cellStyle name="Neutral 2 4" xfId="16541" xr:uid="{029FCEAD-4F27-49D7-9546-21B12941D292}"/>
    <cellStyle name="Neutral 20" xfId="16542" xr:uid="{B4B0E452-1C90-439C-A215-CF622B73BCEB}"/>
    <cellStyle name="Neutral 21" xfId="16543" xr:uid="{922319C5-2BBD-4517-AB64-F4B5B090E5B5}"/>
    <cellStyle name="Neutral 22" xfId="16544" xr:uid="{E3AC6ED2-8F12-4365-A78E-093F9262DB11}"/>
    <cellStyle name="Neutral 23" xfId="16545" xr:uid="{DA32D80C-D1C5-4A09-9AD8-A01E2A9A615F}"/>
    <cellStyle name="Neutral 24" xfId="16546" xr:uid="{42515B98-0585-49A8-A23D-BDD5162A2C87}"/>
    <cellStyle name="Neutral 25" xfId="16547" xr:uid="{313FC07F-6586-4E92-95C5-2F23636BF31F}"/>
    <cellStyle name="Neutral 26" xfId="16548" xr:uid="{42DE154B-AF4D-48A2-9162-D9D30CBEA2B9}"/>
    <cellStyle name="Neutral 27" xfId="36950" xr:uid="{85C43356-3AC9-4021-8430-F572406E7D7C}"/>
    <cellStyle name="Neutral 3" xfId="466" xr:uid="{67B874E4-DA80-4D33-B6EC-97B5D047EE67}"/>
    <cellStyle name="Neutral 4" xfId="467" xr:uid="{66CF3FD8-3692-48A0-8903-7812A6BCA9BD}"/>
    <cellStyle name="Neutral 5" xfId="468" xr:uid="{D814D2EC-568D-400C-8FF9-61FAFAEA825F}"/>
    <cellStyle name="Neutral 6" xfId="469" xr:uid="{BE10FCB4-AFDA-48A0-A4A7-E0188035D121}"/>
    <cellStyle name="Neutral 7" xfId="470" xr:uid="{CB81BB0D-404D-495A-850D-BB377758900E}"/>
    <cellStyle name="Neutral 8" xfId="471" xr:uid="{87145FA5-CC67-46AE-95EA-122CB7DB5D7D}"/>
    <cellStyle name="Neutral 9" xfId="472" xr:uid="{3916B74C-15FF-436C-A24D-FE513D3DF631}"/>
    <cellStyle name="no dec" xfId="473" xr:uid="{3A81B1CA-4793-4FB5-837F-5B85705EE583}"/>
    <cellStyle name="no dec 10" xfId="16549" xr:uid="{E6E047C8-C797-45BD-8007-8AD379567C4A}"/>
    <cellStyle name="no dec 10 10" xfId="16550" xr:uid="{7EC83F03-9E38-41DE-9C78-C62C2E75138D}"/>
    <cellStyle name="no dec 10 11" xfId="16551" xr:uid="{F3887517-E2C5-42B9-A27E-6553789ECEEB}"/>
    <cellStyle name="no dec 10 12" xfId="16552" xr:uid="{147C2B20-CE28-4D18-BA30-D96D1E79DABC}"/>
    <cellStyle name="no dec 10 13" xfId="16553" xr:uid="{00DAD73A-41F3-4813-9D10-CE10B7D447F9}"/>
    <cellStyle name="no dec 10 14" xfId="16554" xr:uid="{429BFCB9-BF5A-4DAF-8C57-D4E2622C6542}"/>
    <cellStyle name="no dec 10 15" xfId="16555" xr:uid="{42B65DC4-9875-49B6-BD0C-23ABF655B46C}"/>
    <cellStyle name="no dec 10 16" xfId="16556" xr:uid="{6FBA1967-B526-4C51-836E-2282AD2003D4}"/>
    <cellStyle name="no dec 10 17" xfId="16557" xr:uid="{5F0718C9-F213-4F11-B437-D907CA08ECB3}"/>
    <cellStyle name="no dec 10 18" xfId="16558" xr:uid="{CB3745A7-8F26-45B2-9940-4A2DBD1C344A}"/>
    <cellStyle name="no dec 10 19" xfId="16559" xr:uid="{D1FBDE93-A66D-410A-A5DF-F0524F2E0854}"/>
    <cellStyle name="no dec 10 2" xfId="16560" xr:uid="{E4E7A63A-E0EE-44E9-BF36-FF253E358FE2}"/>
    <cellStyle name="no dec 10 20" xfId="16561" xr:uid="{ABBEE978-EB8A-4FFF-BA8A-AF81E5B939D9}"/>
    <cellStyle name="no dec 10 21" xfId="16562" xr:uid="{5335B3A7-76D7-449B-8C1E-E19D9D6BC0D8}"/>
    <cellStyle name="no dec 10 22" xfId="16563" xr:uid="{4593CA14-9CEA-450B-8903-EA2255413892}"/>
    <cellStyle name="no dec 10 23" xfId="16564" xr:uid="{FEB8246F-A544-4E4D-8C49-F2A8C49871E3}"/>
    <cellStyle name="no dec 10 24" xfId="16565" xr:uid="{D903094F-3A88-4A08-A5B8-F1D87E92931C}"/>
    <cellStyle name="no dec 10 25" xfId="16566" xr:uid="{10F13F19-FB9A-40A4-9D84-161BDE12082E}"/>
    <cellStyle name="no dec 10 26" xfId="16567" xr:uid="{000108E6-D9B2-4879-81CB-36A82B89AB8F}"/>
    <cellStyle name="no dec 10 27" xfId="16568" xr:uid="{7EBD9F20-2F39-498A-A1F6-0F6A17344A04}"/>
    <cellStyle name="no dec 10 28" xfId="16569" xr:uid="{A3C27F00-A540-4D12-BA84-B86151B4A889}"/>
    <cellStyle name="no dec 10 29" xfId="16570" xr:uid="{8ED99490-2357-4BF7-A651-4EDD045158BA}"/>
    <cellStyle name="no dec 10 3" xfId="16571" xr:uid="{28D8C7DA-17F9-4B7B-9836-A2F56BA64FE4}"/>
    <cellStyle name="no dec 10 4" xfId="16572" xr:uid="{16725F7A-1E9F-4C66-8A0C-CC6C774656AE}"/>
    <cellStyle name="no dec 10 5" xfId="16573" xr:uid="{8319B6E4-A0E9-4F9A-9E28-0B73F19538BE}"/>
    <cellStyle name="no dec 10 6" xfId="16574" xr:uid="{C2FF9B0E-EF6E-448D-AF2C-56C8E87CEC63}"/>
    <cellStyle name="no dec 10 7" xfId="16575" xr:uid="{86BCC47A-85CC-4FAB-B22C-D23385416453}"/>
    <cellStyle name="no dec 10 8" xfId="16576" xr:uid="{E1C9CCA2-80A5-4DD8-A789-A4B7607F7AE3}"/>
    <cellStyle name="no dec 10 9" xfId="16577" xr:uid="{DE413918-4AA2-4E79-BDBA-B5C2911CA457}"/>
    <cellStyle name="no dec 10_PLANTILLA DE NOTAS DE BANAGRICOLA PANGAAP" xfId="16578" xr:uid="{5160A3AF-8724-4B4B-A092-8BAE45ED04CC}"/>
    <cellStyle name="no dec 2" xfId="16579" xr:uid="{EFD2071D-650F-4E24-83D8-423F59CA69D6}"/>
    <cellStyle name="no dec 2 10" xfId="16580" xr:uid="{05395D09-9A07-421F-AABD-8BA783E2074B}"/>
    <cellStyle name="no dec 2 11" xfId="16581" xr:uid="{80C258CD-3641-4445-A810-61345ECED5A2}"/>
    <cellStyle name="no dec 2 12" xfId="16582" xr:uid="{DB62A509-5641-42ED-80F1-3E8DC8AE7FB4}"/>
    <cellStyle name="no dec 2 13" xfId="16583" xr:uid="{9D75875A-83BF-481E-8540-6A2744ED86B9}"/>
    <cellStyle name="no dec 2 14" xfId="16584" xr:uid="{E4C3112C-9ACA-4BC1-9C10-AAB07F9A3288}"/>
    <cellStyle name="no dec 2 15" xfId="16585" xr:uid="{ECFD78D7-05C5-46C8-943D-25E455217F85}"/>
    <cellStyle name="no dec 2 16" xfId="16586" xr:uid="{8F02DEE4-2336-48AD-B42B-EA0063B58B4F}"/>
    <cellStyle name="no dec 2 17" xfId="16587" xr:uid="{D46F9360-910F-49D8-A60C-271CBDB01FB7}"/>
    <cellStyle name="no dec 2 18" xfId="16588" xr:uid="{C436C7FB-7954-4E18-9189-78BE9BBC5248}"/>
    <cellStyle name="no dec 2 19" xfId="16589" xr:uid="{092CA0D3-2D22-4FEF-8E40-B59819471CB5}"/>
    <cellStyle name="no dec 2 2" xfId="16590" xr:uid="{4E790890-47ED-4A71-9F14-1202A3B26395}"/>
    <cellStyle name="no dec 2 20" xfId="16591" xr:uid="{AE08FD67-92AF-404A-8B08-B70B650022AF}"/>
    <cellStyle name="no dec 2 21" xfId="16592" xr:uid="{4101A13B-F639-471C-B468-DFA9AAE3FFA7}"/>
    <cellStyle name="no dec 2 22" xfId="16593" xr:uid="{AD49B27D-402F-4797-B807-833B3DD7B0F0}"/>
    <cellStyle name="no dec 2 23" xfId="16594" xr:uid="{A1195A1B-1F4A-4F32-887A-7E07F438FB35}"/>
    <cellStyle name="no dec 2 24" xfId="16595" xr:uid="{EEC73EA5-0CA5-4002-8C02-3F07330BBDB2}"/>
    <cellStyle name="no dec 2 25" xfId="16596" xr:uid="{34FDD98B-A284-4512-9DA3-62E242B6B498}"/>
    <cellStyle name="no dec 2 26" xfId="16597" xr:uid="{7BF9D20F-7882-404B-8418-E20C59D6881A}"/>
    <cellStyle name="no dec 2 27" xfId="16598" xr:uid="{F621C0B1-6BDB-4BAC-8F8D-661E9FE3E2C4}"/>
    <cellStyle name="no dec 2 28" xfId="16599" xr:uid="{EA778A93-1D7B-4840-9AD2-5BABC259200C}"/>
    <cellStyle name="no dec 2 29" xfId="16600" xr:uid="{4E92506D-9C1C-4EFE-B9D0-508A1AD25502}"/>
    <cellStyle name="no dec 2 3" xfId="16601" xr:uid="{FD2B2F50-632E-4842-895A-0B468AF6A661}"/>
    <cellStyle name="no dec 2 4" xfId="16602" xr:uid="{6884B652-8AD1-4285-BF80-8A352B28C3D6}"/>
    <cellStyle name="no dec 2 5" xfId="16603" xr:uid="{97E85E8E-029F-4865-B425-5398E14282A1}"/>
    <cellStyle name="no dec 2 6" xfId="16604" xr:uid="{5FCD43BA-923D-4E19-AAF1-58A2B3610BFE}"/>
    <cellStyle name="no dec 2 7" xfId="16605" xr:uid="{DFC83797-120F-4AE6-8236-6E2AE7180637}"/>
    <cellStyle name="no dec 2 8" xfId="16606" xr:uid="{32ABFB18-A5C3-4D66-BA25-A5C0A2694029}"/>
    <cellStyle name="no dec 2 9" xfId="16607" xr:uid="{C64B9FEB-7381-4493-B702-79AEE706CFF7}"/>
    <cellStyle name="no dec 2_PLANTILLA DE NOTAS DE BANAGRICOLA PANGAAP" xfId="16608" xr:uid="{CCF3FFD5-1B7E-4B41-8A3F-0F17A002DBDC}"/>
    <cellStyle name="no dec 3" xfId="16609" xr:uid="{7D56E266-A767-4882-B74D-7B7D265AEEB6}"/>
    <cellStyle name="no dec 3 10" xfId="16610" xr:uid="{4D3154B7-491E-43B8-8984-D69FA4BE92C4}"/>
    <cellStyle name="no dec 3 11" xfId="16611" xr:uid="{A9D078E4-F2ED-40BB-8C18-8E9737357F42}"/>
    <cellStyle name="no dec 3 12" xfId="16612" xr:uid="{020129E1-DD6C-4CAC-A390-A6433A018C4D}"/>
    <cellStyle name="no dec 3 13" xfId="16613" xr:uid="{287B4BA5-D80B-465B-8763-D27DC7D0EA60}"/>
    <cellStyle name="no dec 3 14" xfId="16614" xr:uid="{24D87F77-6930-4B65-9858-26C1EF0B1F50}"/>
    <cellStyle name="no dec 3 15" xfId="16615" xr:uid="{09867D31-651F-4802-B9AC-D2C9994D80B7}"/>
    <cellStyle name="no dec 3 16" xfId="16616" xr:uid="{6C84F443-DEC7-4B4F-BCE7-053A5755F093}"/>
    <cellStyle name="no dec 3 17" xfId="16617" xr:uid="{CF2AA741-0DDB-467A-A37B-9309A60959AC}"/>
    <cellStyle name="no dec 3 18" xfId="16618" xr:uid="{73090BE5-17B0-49CD-83F6-F223B630C263}"/>
    <cellStyle name="no dec 3 19" xfId="16619" xr:uid="{2FDF734B-721E-4445-ADFB-0D1F54DA5426}"/>
    <cellStyle name="no dec 3 2" xfId="16620" xr:uid="{A4EA1D30-01BF-452A-961F-122009F27EA8}"/>
    <cellStyle name="no dec 3 20" xfId="16621" xr:uid="{979235D5-7C7B-404B-B800-51F528FA54DE}"/>
    <cellStyle name="no dec 3 21" xfId="16622" xr:uid="{70F2CFB4-204F-4427-B5CE-20C993883F71}"/>
    <cellStyle name="no dec 3 22" xfId="16623" xr:uid="{441312F4-5DE8-4D1F-8D3C-5375A15ED206}"/>
    <cellStyle name="no dec 3 23" xfId="16624" xr:uid="{FB236D96-817E-451C-AA4A-9291BF69EA6D}"/>
    <cellStyle name="no dec 3 24" xfId="16625" xr:uid="{3C6C18B4-50DD-449B-BD70-0DFB16420C66}"/>
    <cellStyle name="no dec 3 25" xfId="16626" xr:uid="{139337B0-1341-47E4-BE3D-F084A79390C9}"/>
    <cellStyle name="no dec 3 26" xfId="16627" xr:uid="{BDCFC1FF-A8C3-4302-9AB4-30087FD6D708}"/>
    <cellStyle name="no dec 3 27" xfId="16628" xr:uid="{F75CF056-7B9B-4767-9535-44AA90C285FE}"/>
    <cellStyle name="no dec 3 28" xfId="16629" xr:uid="{EB601C78-FBAA-4794-BD0D-297DCCBD95C2}"/>
    <cellStyle name="no dec 3 29" xfId="16630" xr:uid="{60FEFB19-F7EF-41C1-A62E-F1163FE23605}"/>
    <cellStyle name="no dec 3 3" xfId="16631" xr:uid="{79BAE7A5-7D85-47F8-A7E4-B783D5570E56}"/>
    <cellStyle name="no dec 3 4" xfId="16632" xr:uid="{981B4A76-4B1F-4914-BDFE-48187CFA8DD5}"/>
    <cellStyle name="no dec 3 5" xfId="16633" xr:uid="{80210C49-BB66-468D-AD11-05E0927D2F9C}"/>
    <cellStyle name="no dec 3 6" xfId="16634" xr:uid="{49D6B9D2-D930-4FA0-AAE5-8C46CE4F11A2}"/>
    <cellStyle name="no dec 3 7" xfId="16635" xr:uid="{B8DE5057-CA69-4CE1-AF8C-36EA678B5E82}"/>
    <cellStyle name="no dec 3 8" xfId="16636" xr:uid="{64B79B35-9248-4C01-A5FA-E79C0E666246}"/>
    <cellStyle name="no dec 3 9" xfId="16637" xr:uid="{E9362BFA-298B-412B-AA79-3B31C9EDCF0F}"/>
    <cellStyle name="no dec 3_PLANTILLA DE NOTAS DE BANAGRICOLA PANGAAP" xfId="16638" xr:uid="{24722423-0F31-418B-A4F7-F24AF94D85A0}"/>
    <cellStyle name="no dec 4" xfId="16639" xr:uid="{A819B9C7-25EE-4BDA-9509-D51F09CA5D0F}"/>
    <cellStyle name="no dec 4 10" xfId="16640" xr:uid="{45052D48-F2FC-41C2-8826-2F97E6CF9D89}"/>
    <cellStyle name="no dec 4 11" xfId="16641" xr:uid="{30F82D6F-0DB5-42E7-B21C-4192CBF4A51A}"/>
    <cellStyle name="no dec 4 12" xfId="16642" xr:uid="{429D45AF-F76D-49B6-B54F-E9B7C83FEDCB}"/>
    <cellStyle name="no dec 4 13" xfId="16643" xr:uid="{0237AB95-A0D6-42EB-9354-B25D6E130D94}"/>
    <cellStyle name="no dec 4 14" xfId="16644" xr:uid="{CD5C1E5E-6D74-4875-8092-805667342C9F}"/>
    <cellStyle name="no dec 4 15" xfId="16645" xr:uid="{92D0056A-0E73-4F41-8D72-82CC16AC2107}"/>
    <cellStyle name="no dec 4 16" xfId="16646" xr:uid="{0188F85F-2786-40A9-9CA8-44973026AAD8}"/>
    <cellStyle name="no dec 4 17" xfId="16647" xr:uid="{0C504B4E-C4C4-4D1C-832A-C36A1E9A3658}"/>
    <cellStyle name="no dec 4 18" xfId="16648" xr:uid="{F27412E9-429C-460B-94B7-9F1F633897F9}"/>
    <cellStyle name="no dec 4 19" xfId="16649" xr:uid="{2CE59300-3B51-4ABD-A88D-B66BB636EEBC}"/>
    <cellStyle name="no dec 4 2" xfId="16650" xr:uid="{C6F25BF8-CCE2-4DF9-8EA0-CE0F05095994}"/>
    <cellStyle name="no dec 4 20" xfId="16651" xr:uid="{80EBE15C-AD3D-455C-8E90-720ED98ED454}"/>
    <cellStyle name="no dec 4 21" xfId="16652" xr:uid="{6F36C188-39CB-4403-908A-A8ADA597E338}"/>
    <cellStyle name="no dec 4 22" xfId="16653" xr:uid="{A1351F77-ECF4-450A-9A47-0A15C34E9CAA}"/>
    <cellStyle name="no dec 4 23" xfId="16654" xr:uid="{34608F48-825A-41A3-AE53-30FFF8883F21}"/>
    <cellStyle name="no dec 4 24" xfId="16655" xr:uid="{A7A6D776-6D2B-4748-83E9-7E2FC99EFE01}"/>
    <cellStyle name="no dec 4 25" xfId="16656" xr:uid="{3FB4B942-5E77-4FE6-ACD9-1C6A49E846F1}"/>
    <cellStyle name="no dec 4 26" xfId="16657" xr:uid="{8471953F-0CD8-42D8-8642-4DBF5027306B}"/>
    <cellStyle name="no dec 4 27" xfId="16658" xr:uid="{71275474-65BE-45F5-A7A6-6364414D936C}"/>
    <cellStyle name="no dec 4 28" xfId="16659" xr:uid="{62121D00-90C3-4A8A-A0A7-3640674BDC5F}"/>
    <cellStyle name="no dec 4 29" xfId="16660" xr:uid="{C3FBEE7B-5D86-4853-B243-F221258481D4}"/>
    <cellStyle name="no dec 4 3" xfId="16661" xr:uid="{4738EAD7-51DC-40A3-A323-31521F2715F0}"/>
    <cellStyle name="no dec 4 4" xfId="16662" xr:uid="{D87A40B7-EA3F-4B13-B40B-9FC6CD894A5D}"/>
    <cellStyle name="no dec 4 5" xfId="16663" xr:uid="{68AA9469-61B4-4543-8AC2-3A9154D01CDE}"/>
    <cellStyle name="no dec 4 6" xfId="16664" xr:uid="{4764A31D-B9C8-41C1-A088-BE664492A780}"/>
    <cellStyle name="no dec 4 7" xfId="16665" xr:uid="{D7414B4D-7238-4FD2-8729-1BEC813CE28C}"/>
    <cellStyle name="no dec 4 8" xfId="16666" xr:uid="{C0C61607-6126-44B0-A854-569EEF00807A}"/>
    <cellStyle name="no dec 4 9" xfId="16667" xr:uid="{262C0F08-5EA9-4916-97B7-116D2C87BDE3}"/>
    <cellStyle name="no dec 4_PLANTILLA DE NOTAS DE BANAGRICOLA PANGAAP" xfId="16668" xr:uid="{ED419D21-5355-431A-AEE6-458BD62BAF70}"/>
    <cellStyle name="no dec 5" xfId="16669" xr:uid="{F8EC7411-8E67-479A-BC29-A76AA4B0EA80}"/>
    <cellStyle name="no dec 5 10" xfId="16670" xr:uid="{6A43EB63-0666-4FC0-8CE1-BAA5BF33EEB5}"/>
    <cellStyle name="no dec 5 11" xfId="16671" xr:uid="{E38822FE-5E55-403F-8484-0A33BE8BEAB3}"/>
    <cellStyle name="no dec 5 12" xfId="16672" xr:uid="{75F5530A-6DB9-4A54-85BC-582A636020A5}"/>
    <cellStyle name="no dec 5 13" xfId="16673" xr:uid="{6908A3E4-F687-4C01-80D5-3D7D40B7520F}"/>
    <cellStyle name="no dec 5 14" xfId="16674" xr:uid="{287E41FD-F420-440C-B3CD-C3A9B72DEA4F}"/>
    <cellStyle name="no dec 5 15" xfId="16675" xr:uid="{20FDAB47-A5CC-4BC2-BC9D-46F5DA8E03EB}"/>
    <cellStyle name="no dec 5 16" xfId="16676" xr:uid="{E20580D7-800D-442E-8657-02574F28F22F}"/>
    <cellStyle name="no dec 5 17" xfId="16677" xr:uid="{501D023D-5D04-4D88-8EFB-3AD8DBA21FB1}"/>
    <cellStyle name="no dec 5 18" xfId="16678" xr:uid="{743D2255-EA6F-48E7-B2B0-FF3D90EC6396}"/>
    <cellStyle name="no dec 5 19" xfId="16679" xr:uid="{340EDFE1-3771-4DF1-8502-C9DF2C5659E7}"/>
    <cellStyle name="no dec 5 2" xfId="16680" xr:uid="{4502CC02-A2F6-4F5A-B6DD-272168E7165F}"/>
    <cellStyle name="no dec 5 20" xfId="16681" xr:uid="{8BEE42B2-1757-4907-9465-45AF8AA68128}"/>
    <cellStyle name="no dec 5 21" xfId="16682" xr:uid="{EF374970-6CB0-435A-B8CB-FCA8B6D79E1F}"/>
    <cellStyle name="no dec 5 22" xfId="16683" xr:uid="{E55AE4A9-F922-4408-8D85-B9A3A3DB26C4}"/>
    <cellStyle name="no dec 5 23" xfId="16684" xr:uid="{1E09FB4D-D184-4A54-A998-C4A9569DD8B7}"/>
    <cellStyle name="no dec 5 24" xfId="16685" xr:uid="{C7A59773-3B11-4F1B-B6C1-F0D3F6C33FE7}"/>
    <cellStyle name="no dec 5 25" xfId="16686" xr:uid="{266E4867-1627-4C3E-8B69-DDB9447F2B1E}"/>
    <cellStyle name="no dec 5 26" xfId="16687" xr:uid="{B4501561-761A-4E2A-9214-0E20AAEA9918}"/>
    <cellStyle name="no dec 5 27" xfId="16688" xr:uid="{F737DEFD-E7D5-455E-9AE6-1A0ABC58C4D5}"/>
    <cellStyle name="no dec 5 28" xfId="16689" xr:uid="{9BDB61D9-6270-42AB-8C99-B3A9B06AC635}"/>
    <cellStyle name="no dec 5 29" xfId="16690" xr:uid="{9F3E0D12-F3D7-4F9D-A413-379EB1D99AA5}"/>
    <cellStyle name="no dec 5 3" xfId="16691" xr:uid="{B833CF74-1ED5-46F7-AD55-8F4847BCC3F1}"/>
    <cellStyle name="no dec 5 4" xfId="16692" xr:uid="{3B88314C-9795-49AB-BFBC-06423572A294}"/>
    <cellStyle name="no dec 5 5" xfId="16693" xr:uid="{83F626DA-3FEC-4C33-BFA3-0467BC9DB766}"/>
    <cellStyle name="no dec 5 6" xfId="16694" xr:uid="{44D08CDB-6725-4A3C-B9AD-87E288C6AD34}"/>
    <cellStyle name="no dec 5 7" xfId="16695" xr:uid="{8365EA60-1873-4EF0-BC3B-12ECDFA8181E}"/>
    <cellStyle name="no dec 5 8" xfId="16696" xr:uid="{5AFB80F2-000E-431F-B75C-173EF9E87736}"/>
    <cellStyle name="no dec 5 9" xfId="16697" xr:uid="{C8D79B63-6D26-4A93-BCC7-004A0FA38CD5}"/>
    <cellStyle name="no dec 5_PLANTILLA DE NOTAS DE BANAGRICOLA PANGAAP" xfId="16698" xr:uid="{EF175019-95C8-4BA2-9645-6FEFC1050843}"/>
    <cellStyle name="no dec 6" xfId="16699" xr:uid="{FE6907AD-16D7-4AFD-A1F9-7A9FDA73C4DA}"/>
    <cellStyle name="no dec 6 10" xfId="16700" xr:uid="{6104D83F-5C1B-43D3-A5BE-65584A838CAC}"/>
    <cellStyle name="no dec 6 11" xfId="16701" xr:uid="{9ABEDBC5-9008-4395-8309-16EA7776E38C}"/>
    <cellStyle name="no dec 6 12" xfId="16702" xr:uid="{8AA29A11-BFD6-4425-8700-AD845AE8B7EA}"/>
    <cellStyle name="no dec 6 13" xfId="16703" xr:uid="{65FCDF18-69AA-47D5-A5A1-CCCEBF24955B}"/>
    <cellStyle name="no dec 6 14" xfId="16704" xr:uid="{FFE186FA-067B-4065-A6D8-BCFE9A02842C}"/>
    <cellStyle name="no dec 6 15" xfId="16705" xr:uid="{3CE31BE6-0BE6-4E57-BD14-8BCE831B1AC1}"/>
    <cellStyle name="no dec 6 16" xfId="16706" xr:uid="{5098E498-E3E8-4A3E-AE14-5018FE051B52}"/>
    <cellStyle name="no dec 6 17" xfId="16707" xr:uid="{D2576B49-BD09-4CA8-BB27-60FAFD7E8C90}"/>
    <cellStyle name="no dec 6 18" xfId="16708" xr:uid="{BF4A29AA-39A7-440B-9C45-F3D30B10DF9F}"/>
    <cellStyle name="no dec 6 19" xfId="16709" xr:uid="{4CB77D7A-D6D0-47C4-8E5F-06E07097127F}"/>
    <cellStyle name="no dec 6 2" xfId="16710" xr:uid="{69A3AE6A-58AF-466B-8EF9-4127A81D3FB1}"/>
    <cellStyle name="no dec 6 20" xfId="16711" xr:uid="{16E30379-335D-420B-854A-4EB97311455C}"/>
    <cellStyle name="no dec 6 21" xfId="16712" xr:uid="{B0792EDD-AA61-442D-91F7-0A2D4BD0ED96}"/>
    <cellStyle name="no dec 6 22" xfId="16713" xr:uid="{BC5EEDCC-910D-4068-92DD-6AF764B416C7}"/>
    <cellStyle name="no dec 6 23" xfId="16714" xr:uid="{B2441977-C442-4298-BA2B-109BD3CA1DAC}"/>
    <cellStyle name="no dec 6 24" xfId="16715" xr:uid="{010DFD78-8D95-4E63-A839-8E481F14274B}"/>
    <cellStyle name="no dec 6 25" xfId="16716" xr:uid="{F6E20725-1BD3-4070-B361-0DB8F9312573}"/>
    <cellStyle name="no dec 6 26" xfId="16717" xr:uid="{DB0F0050-DA40-4E4E-B6D4-43620C34BDF7}"/>
    <cellStyle name="no dec 6 27" xfId="16718" xr:uid="{5DA274A1-91F2-4D2E-83E1-C647F3940303}"/>
    <cellStyle name="no dec 6 28" xfId="16719" xr:uid="{060002D2-4291-41C8-948A-DE115C5AE03D}"/>
    <cellStyle name="no dec 6 29" xfId="16720" xr:uid="{71662F26-7D33-4D12-8BDC-79B0ADF563DF}"/>
    <cellStyle name="no dec 6 3" xfId="16721" xr:uid="{69E20B5F-B8A1-4E25-AC5D-271494D944DB}"/>
    <cellStyle name="no dec 6 4" xfId="16722" xr:uid="{63B15C85-E4C4-4CAF-B63C-5B3A6F492205}"/>
    <cellStyle name="no dec 6 5" xfId="16723" xr:uid="{5E7FCCD9-AE3C-4ACC-B323-549049F9DBA7}"/>
    <cellStyle name="no dec 6 6" xfId="16724" xr:uid="{A586831C-ADA1-4CF0-B58C-4618573ECCD4}"/>
    <cellStyle name="no dec 6 7" xfId="16725" xr:uid="{BC75723B-963F-4EF7-BD5A-FE589CAE94C5}"/>
    <cellStyle name="no dec 6 8" xfId="16726" xr:uid="{71CE3109-216C-432C-956B-681987FD2ECD}"/>
    <cellStyle name="no dec 6 9" xfId="16727" xr:uid="{7810EA4C-C977-47E9-BFC3-0DE3402685D7}"/>
    <cellStyle name="no dec 6_PLANTILLA DE NOTAS DE BANAGRICOLA PANGAAP" xfId="16728" xr:uid="{087EFA2B-0589-4931-9A5C-961E3E06E0CD}"/>
    <cellStyle name="no dec 7" xfId="16729" xr:uid="{E98141F3-8EDF-42BE-9140-E85FC32B5035}"/>
    <cellStyle name="no dec 7 10" xfId="16730" xr:uid="{17288394-17C9-4572-A495-BEAC33185995}"/>
    <cellStyle name="no dec 7 11" xfId="16731" xr:uid="{7DC3D9FB-C58B-4748-8AE2-98FE7112DB69}"/>
    <cellStyle name="no dec 7 12" xfId="16732" xr:uid="{3DEB724C-5042-48A6-9C08-1345705B3350}"/>
    <cellStyle name="no dec 7 13" xfId="16733" xr:uid="{18AE49A7-2B43-4133-BE66-0FDA928803D9}"/>
    <cellStyle name="no dec 7 14" xfId="16734" xr:uid="{45B05977-5696-4663-A922-2527147E867B}"/>
    <cellStyle name="no dec 7 15" xfId="16735" xr:uid="{0C199027-A051-4BBD-BAA4-DCFC5E667A27}"/>
    <cellStyle name="no dec 7 16" xfId="16736" xr:uid="{9C3BD183-052C-4EBF-986A-AAFEB6E26E59}"/>
    <cellStyle name="no dec 7 17" xfId="16737" xr:uid="{4DF7DD56-C219-473F-91D5-A69A6E614430}"/>
    <cellStyle name="no dec 7 18" xfId="16738" xr:uid="{ACCAB8A3-BB40-4BA6-B51D-AB6A89B5D67C}"/>
    <cellStyle name="no dec 7 19" xfId="16739" xr:uid="{B0D73CCD-04DB-4E86-8B6B-D9FAB097C1B1}"/>
    <cellStyle name="no dec 7 2" xfId="16740" xr:uid="{D35D97BC-3A62-4739-9234-CE99C53BF7D1}"/>
    <cellStyle name="no dec 7 20" xfId="16741" xr:uid="{B04910E5-F6E9-42AE-BD53-82267533A074}"/>
    <cellStyle name="no dec 7 21" xfId="16742" xr:uid="{07C5710F-5216-4D77-8425-C010135154D0}"/>
    <cellStyle name="no dec 7 22" xfId="16743" xr:uid="{32541F96-523F-4056-9908-7F8E3639B8F0}"/>
    <cellStyle name="no dec 7 23" xfId="16744" xr:uid="{D2D3F17D-879A-4797-8BEF-CE717E8D66EA}"/>
    <cellStyle name="no dec 7 24" xfId="16745" xr:uid="{7F688280-C574-4836-B0B8-F5F674FD89E7}"/>
    <cellStyle name="no dec 7 25" xfId="16746" xr:uid="{9D554AE1-6A6D-47B5-B47B-B6276DE5EE1A}"/>
    <cellStyle name="no dec 7 26" xfId="16747" xr:uid="{34D9FCDD-67E4-4594-B5FD-463E68C4F325}"/>
    <cellStyle name="no dec 7 27" xfId="16748" xr:uid="{52D239AB-76AC-40D6-B8B3-15962816457C}"/>
    <cellStyle name="no dec 7 28" xfId="16749" xr:uid="{57EE10B7-8AB2-4BE7-B9E3-6578AB807C2E}"/>
    <cellStyle name="no dec 7 29" xfId="16750" xr:uid="{34614DED-A7F3-426C-82F4-755DEECE9119}"/>
    <cellStyle name="no dec 7 3" xfId="16751" xr:uid="{69281451-8648-439A-AFF0-FA6B1EA398A5}"/>
    <cellStyle name="no dec 7 4" xfId="16752" xr:uid="{43068AB3-91B8-4316-A00D-CC697792D85F}"/>
    <cellStyle name="no dec 7 5" xfId="16753" xr:uid="{810290F8-AE63-497E-B3E6-DC209B6BF5C7}"/>
    <cellStyle name="no dec 7 6" xfId="16754" xr:uid="{64361600-5AF4-4757-9D68-363BDBECA331}"/>
    <cellStyle name="no dec 7 7" xfId="16755" xr:uid="{4F62DA34-BD1C-40A1-AD08-52EB1438AF80}"/>
    <cellStyle name="no dec 7 8" xfId="16756" xr:uid="{A558D015-9DC2-451C-B7D3-78280BA09D3E}"/>
    <cellStyle name="no dec 7 9" xfId="16757" xr:uid="{3A455E5E-D2D4-4100-8384-2E026C542D05}"/>
    <cellStyle name="no dec 7_PLANTILLA DE NOTAS DE BANAGRICOLA PANGAAP" xfId="16758" xr:uid="{9C896DAE-7CFF-4A55-8CB8-14FCA289C89B}"/>
    <cellStyle name="no dec 8" xfId="16759" xr:uid="{B72C42E8-D426-45B9-8505-3BC71BD57718}"/>
    <cellStyle name="no dec 8 10" xfId="16760" xr:uid="{1ABCCF4A-5CE6-475A-B456-A4DCA573C4D7}"/>
    <cellStyle name="no dec 8 11" xfId="16761" xr:uid="{5487E476-EA87-444E-B226-498010FF848E}"/>
    <cellStyle name="no dec 8 12" xfId="16762" xr:uid="{0E15EDB9-9E0C-491E-9C0D-108EB55A8D47}"/>
    <cellStyle name="no dec 8 13" xfId="16763" xr:uid="{3752696E-F6C6-47C3-8A83-6CD14065861F}"/>
    <cellStyle name="no dec 8 14" xfId="16764" xr:uid="{F39B595F-74D7-4A22-8490-46228043FA33}"/>
    <cellStyle name="no dec 8 15" xfId="16765" xr:uid="{E142C6A4-B7A3-4DBA-835D-177DA62D4808}"/>
    <cellStyle name="no dec 8 16" xfId="16766" xr:uid="{06115306-2CB9-41AB-A668-0378889BFBE8}"/>
    <cellStyle name="no dec 8 17" xfId="16767" xr:uid="{05D67A32-6D65-4A0E-B943-43258D1AB217}"/>
    <cellStyle name="no dec 8 18" xfId="16768" xr:uid="{1CBAF86F-A09A-4FA3-B0FD-D666A6F9B54F}"/>
    <cellStyle name="no dec 8 19" xfId="16769" xr:uid="{C7579D3E-031E-4A85-8D02-A46FD7482D39}"/>
    <cellStyle name="no dec 8 2" xfId="16770" xr:uid="{7E4B2FFA-9C69-45A3-8837-1143F9FD07F2}"/>
    <cellStyle name="no dec 8 20" xfId="16771" xr:uid="{F1836023-ED7A-487C-887D-4774BCB42DB4}"/>
    <cellStyle name="no dec 8 21" xfId="16772" xr:uid="{5A8FD162-1043-4C07-87DA-D7FFA23FC553}"/>
    <cellStyle name="no dec 8 22" xfId="16773" xr:uid="{D4B6F45B-3313-43D7-A84B-4F9A96731B6D}"/>
    <cellStyle name="no dec 8 23" xfId="16774" xr:uid="{C4D4A6E8-8453-46F3-9421-0D34B4CB1F5D}"/>
    <cellStyle name="no dec 8 24" xfId="16775" xr:uid="{88520716-2C0F-4F25-9301-5DE9C666DF0B}"/>
    <cellStyle name="no dec 8 25" xfId="16776" xr:uid="{51C3A407-D2DF-441C-A65A-FC81E8BB8015}"/>
    <cellStyle name="no dec 8 26" xfId="16777" xr:uid="{D5D4FDDC-5ADD-4C83-9689-E32AFA954D0B}"/>
    <cellStyle name="no dec 8 27" xfId="16778" xr:uid="{82117DA9-82B6-411B-A154-BACCC80840FB}"/>
    <cellStyle name="no dec 8 28" xfId="16779" xr:uid="{8526C7F8-3041-485C-9482-0829FE65573C}"/>
    <cellStyle name="no dec 8 29" xfId="16780" xr:uid="{3139F725-222B-4740-9506-385234774959}"/>
    <cellStyle name="no dec 8 3" xfId="16781" xr:uid="{06D5D931-FAB3-4697-852E-D45DEC4E28FC}"/>
    <cellStyle name="no dec 8 4" xfId="16782" xr:uid="{4B63B61B-9839-4F04-9141-AFCBBBC673FF}"/>
    <cellStyle name="no dec 8 5" xfId="16783" xr:uid="{EC98FAC2-B9F2-4436-A6D2-0D13FE6159F8}"/>
    <cellStyle name="no dec 8 6" xfId="16784" xr:uid="{A83CC049-BEC0-4BBF-AE54-50A1A967C841}"/>
    <cellStyle name="no dec 8 7" xfId="16785" xr:uid="{13DD823B-AF8A-4C26-B8FB-43A82F74CE54}"/>
    <cellStyle name="no dec 8 8" xfId="16786" xr:uid="{F79D88EA-CBAB-4C0B-872E-DB669E627C50}"/>
    <cellStyle name="no dec 8 9" xfId="16787" xr:uid="{02996CD4-55D1-4D82-9EB7-A0FE92D77DBC}"/>
    <cellStyle name="no dec 8_PLANTILLA DE NOTAS DE BANAGRICOLA PANGAAP" xfId="16788" xr:uid="{F790CA1F-100E-457D-BEEB-97002B1C048F}"/>
    <cellStyle name="no dec 9" xfId="16789" xr:uid="{95716060-A3EF-4E4F-AC48-4C7A0E5CD6EC}"/>
    <cellStyle name="no dec 9 10" xfId="16790" xr:uid="{9C6DC9A9-AB30-4729-836E-17D18F535E5E}"/>
    <cellStyle name="no dec 9 11" xfId="16791" xr:uid="{026C662E-2910-491B-B2DF-14020009292D}"/>
    <cellStyle name="no dec 9 12" xfId="16792" xr:uid="{6EA8F14E-9572-4F66-81D8-CB55DA103295}"/>
    <cellStyle name="no dec 9 13" xfId="16793" xr:uid="{F26189FB-3D4C-4209-8178-77AC96564354}"/>
    <cellStyle name="no dec 9 14" xfId="16794" xr:uid="{5B6DA084-7DBF-469F-88D0-707E5B1604A7}"/>
    <cellStyle name="no dec 9 15" xfId="16795" xr:uid="{AC51DD01-0C43-491A-9DB2-BD6A8AD409A0}"/>
    <cellStyle name="no dec 9 16" xfId="16796" xr:uid="{2723F3C1-F9F4-488A-94D2-B05F95C1A22F}"/>
    <cellStyle name="no dec 9 17" xfId="16797" xr:uid="{45AF5E95-250B-4AD8-A4BB-1A4D82453579}"/>
    <cellStyle name="no dec 9 18" xfId="16798" xr:uid="{FA3255F9-C684-4E83-96FD-DEB8D7E74912}"/>
    <cellStyle name="no dec 9 19" xfId="16799" xr:uid="{D5F19B4C-09B9-4CE5-A26B-F94E34DE62A1}"/>
    <cellStyle name="no dec 9 2" xfId="16800" xr:uid="{973C9A0A-142F-4A27-9AD0-B70D38B88D08}"/>
    <cellStyle name="no dec 9 20" xfId="16801" xr:uid="{167A6276-DBEA-4FA8-BBBD-670352CD2BA4}"/>
    <cellStyle name="no dec 9 21" xfId="16802" xr:uid="{350DB2BD-2214-4084-BAC8-630F6FB053B9}"/>
    <cellStyle name="no dec 9 22" xfId="16803" xr:uid="{7D82EDA0-A8D9-4771-912B-632D12AC478F}"/>
    <cellStyle name="no dec 9 23" xfId="16804" xr:uid="{85FF6796-ABBA-42B3-8A4E-C5CA98C1BDD5}"/>
    <cellStyle name="no dec 9 24" xfId="16805" xr:uid="{F5098B59-C8EA-4460-AC11-0C611543B424}"/>
    <cellStyle name="no dec 9 25" xfId="16806" xr:uid="{B02928B3-264C-4F18-A0A2-1420FA22B61F}"/>
    <cellStyle name="no dec 9 26" xfId="16807" xr:uid="{D7B4F177-A1EE-44ED-AEAD-CD880AB21DA0}"/>
    <cellStyle name="no dec 9 27" xfId="16808" xr:uid="{064C35FD-9B86-44C5-AAD2-3D8B6A9746E5}"/>
    <cellStyle name="no dec 9 28" xfId="16809" xr:uid="{E9D5474D-CEE4-409C-85AC-F3B2CBFD1C64}"/>
    <cellStyle name="no dec 9 29" xfId="16810" xr:uid="{88885538-9305-491E-8D73-03A5510C109C}"/>
    <cellStyle name="no dec 9 3" xfId="16811" xr:uid="{BC9C55C9-65FA-490E-9ABB-6FA521CB1976}"/>
    <cellStyle name="no dec 9 4" xfId="16812" xr:uid="{6D0F35F2-28AD-4648-A396-6746AE96B3BE}"/>
    <cellStyle name="no dec 9 5" xfId="16813" xr:uid="{E4893DF4-2EDF-47B5-865B-F17F8EB1B155}"/>
    <cellStyle name="no dec 9 6" xfId="16814" xr:uid="{AEFB53B0-7090-40D5-A72E-506BD42BF090}"/>
    <cellStyle name="no dec 9 7" xfId="16815" xr:uid="{A389ACB7-C3D6-49A4-85A2-5B2F2E90FAF8}"/>
    <cellStyle name="no dec 9 8" xfId="16816" xr:uid="{FB443859-8E07-4851-8A3A-D6719CCD3501}"/>
    <cellStyle name="no dec 9 9" xfId="16817" xr:uid="{4482A87A-FDC2-43E5-AF9B-C048984DFD2D}"/>
    <cellStyle name="no dec 9_PLANTILLA DE NOTAS DE BANAGRICOLA PANGAAP" xfId="16818" xr:uid="{71B7C57F-0438-4DAB-A9E8-5BADA0C33E24}"/>
    <cellStyle name="no dec_11" xfId="16819" xr:uid="{15C2355A-8256-433D-9C46-EA40CBDDE98F}"/>
    <cellStyle name="No-definido" xfId="474" xr:uid="{6BFCC3E9-D2D0-4854-A965-BE1C2350DF57}"/>
    <cellStyle name="Normal" xfId="0" builtinId="0"/>
    <cellStyle name="Normal - Style1" xfId="3" xr:uid="{2A8A1C98-7EDA-401F-AEBF-6136A96AB991}"/>
    <cellStyle name="Normal - Style1 10" xfId="16820" xr:uid="{15B79DDE-1D1D-40E9-BF1C-B1DD1C1CCE14}"/>
    <cellStyle name="Normal - Style1 10 10" xfId="16821" xr:uid="{ED201674-090D-4D19-B4D7-7952B0C8FD2D}"/>
    <cellStyle name="Normal - Style1 10 11" xfId="16822" xr:uid="{E501EF76-78F2-42AD-88E5-B43EA85C3BED}"/>
    <cellStyle name="Normal - Style1 10 12" xfId="16823" xr:uid="{CC10F1D3-1573-460B-9B94-C7B2FA12B2C4}"/>
    <cellStyle name="Normal - Style1 10 13" xfId="16824" xr:uid="{424A98E6-A107-4103-A17A-72ADDE252753}"/>
    <cellStyle name="Normal - Style1 10 14" xfId="16825" xr:uid="{DBFEACB8-4772-4035-AB42-4BB6380650A3}"/>
    <cellStyle name="Normal - Style1 10 15" xfId="16826" xr:uid="{A89E9617-33CA-4A93-A78E-92F92F9E7528}"/>
    <cellStyle name="Normal - Style1 10 16" xfId="16827" xr:uid="{E16EEF69-8155-4F9E-84F4-BC34270337A7}"/>
    <cellStyle name="Normal - Style1 10 17" xfId="16828" xr:uid="{56D02CF7-9233-44C7-8D58-3BD585CA355B}"/>
    <cellStyle name="Normal - Style1 10 18" xfId="16829" xr:uid="{79D22388-9014-4E61-A593-9AAA35145EB1}"/>
    <cellStyle name="Normal - Style1 10 19" xfId="16830" xr:uid="{4D11CACB-3FAD-4806-8303-F1E9D9A56ACE}"/>
    <cellStyle name="Normal - Style1 10 2" xfId="16831" xr:uid="{E442FE76-67C9-4574-AEE6-6E9A4ED130DD}"/>
    <cellStyle name="Normal - Style1 10 20" xfId="16832" xr:uid="{90734AC9-DCB5-4C49-9676-B180652D62B6}"/>
    <cellStyle name="Normal - Style1 10 21" xfId="16833" xr:uid="{4D7B6722-C7F6-4C90-98BA-2DB44E78064B}"/>
    <cellStyle name="Normal - Style1 10 22" xfId="16834" xr:uid="{8504D157-126D-4180-930A-25F58A0730E3}"/>
    <cellStyle name="Normal - Style1 10 23" xfId="16835" xr:uid="{9BCEE96B-C1D2-47D2-A881-A08910D37834}"/>
    <cellStyle name="Normal - Style1 10 24" xfId="16836" xr:uid="{82805A86-9EAE-47E1-A38E-E1E667B1A230}"/>
    <cellStyle name="Normal - Style1 10 3" xfId="16837" xr:uid="{D985395E-5F5B-433E-A3FC-FDD19F1D99A9}"/>
    <cellStyle name="Normal - Style1 10 4" xfId="16838" xr:uid="{1313828F-FA7B-4E69-9F4D-0FD8907CD839}"/>
    <cellStyle name="Normal - Style1 10 5" xfId="16839" xr:uid="{54CEB069-52B0-453C-9DFD-FD0C3D2051AC}"/>
    <cellStyle name="Normal - Style1 10 6" xfId="16840" xr:uid="{3EFBC6A8-67CC-42AC-9D0B-B16EFA80127A}"/>
    <cellStyle name="Normal - Style1 10 7" xfId="16841" xr:uid="{9B25CFAA-6599-4196-BB50-DC0330BFCA6D}"/>
    <cellStyle name="Normal - Style1 10 8" xfId="16842" xr:uid="{9C16E9E1-3246-4578-A0ED-054A474DB55F}"/>
    <cellStyle name="Normal - Style1 10 9" xfId="16843" xr:uid="{60239EFC-4CCF-4A79-B9B9-9BE10743AF07}"/>
    <cellStyle name="Normal - Style1 11" xfId="16844" xr:uid="{0E345FE2-63F5-4A8A-96F3-A0BAA39A6995}"/>
    <cellStyle name="Normal - Style1 11 10" xfId="16845" xr:uid="{BD367BC4-6969-4F5A-BDC8-3860DA4B5F4D}"/>
    <cellStyle name="Normal - Style1 11 11" xfId="16846" xr:uid="{FB4A5797-1536-4E1A-87E4-0174E9C38E8F}"/>
    <cellStyle name="Normal - Style1 11 12" xfId="16847" xr:uid="{4367D639-3734-48FC-ACAE-4192794F3DFB}"/>
    <cellStyle name="Normal - Style1 11 13" xfId="16848" xr:uid="{E78827F6-7D2B-4E1B-9B89-676AA8F337C6}"/>
    <cellStyle name="Normal - Style1 11 14" xfId="16849" xr:uid="{B3C05F29-EDC1-4E2C-B92F-0C06072B8D0D}"/>
    <cellStyle name="Normal - Style1 11 15" xfId="16850" xr:uid="{A792851B-144C-4A58-825D-847CD0B3DFA6}"/>
    <cellStyle name="Normal - Style1 11 16" xfId="16851" xr:uid="{11E0EB4D-79D9-40AB-BA83-0059985137F2}"/>
    <cellStyle name="Normal - Style1 11 17" xfId="16852" xr:uid="{EADAAC81-6DCD-4FE6-9620-CD81B21F095B}"/>
    <cellStyle name="Normal - Style1 11 18" xfId="16853" xr:uid="{55392108-28E8-49EE-B078-D1D719512BFE}"/>
    <cellStyle name="Normal - Style1 11 19" xfId="16854" xr:uid="{8C89287D-EDD8-496E-9F29-9201D2B4AA3E}"/>
    <cellStyle name="Normal - Style1 11 2" xfId="16855" xr:uid="{C33401A6-CFA8-4693-A6F6-217DE746A018}"/>
    <cellStyle name="Normal - Style1 11 20" xfId="16856" xr:uid="{F1882391-984E-4EFD-A3F5-AD532A2F3325}"/>
    <cellStyle name="Normal - Style1 11 21" xfId="16857" xr:uid="{F4C4D9B5-EF56-4878-A93E-8335A597BAE1}"/>
    <cellStyle name="Normal - Style1 11 22" xfId="16858" xr:uid="{0F3AC1DA-46C6-4F1F-9084-A249D5CB8BD0}"/>
    <cellStyle name="Normal - Style1 11 23" xfId="16859" xr:uid="{3BC68C84-9BF7-4580-A1E7-C9B0EFA05FF5}"/>
    <cellStyle name="Normal - Style1 11 24" xfId="16860" xr:uid="{DB2F1DC6-C4C8-4D29-95A2-770C52C5A59D}"/>
    <cellStyle name="Normal - Style1 11 3" xfId="16861" xr:uid="{E0529D53-C387-43B5-9C2E-BF7DA11DE9EA}"/>
    <cellStyle name="Normal - Style1 11 4" xfId="16862" xr:uid="{F5AA78AB-7AEB-41E0-9266-64B4E112D4BF}"/>
    <cellStyle name="Normal - Style1 11 5" xfId="16863" xr:uid="{1BD9B4CE-E50A-40E3-A697-57E5FA16EFC1}"/>
    <cellStyle name="Normal - Style1 11 6" xfId="16864" xr:uid="{CF1EC9E5-451B-4B39-845C-9995091263C5}"/>
    <cellStyle name="Normal - Style1 11 7" xfId="16865" xr:uid="{0A0D872A-B6C2-4459-9298-7CA41337FB97}"/>
    <cellStyle name="Normal - Style1 11 8" xfId="16866" xr:uid="{52E1D6DA-4A01-448E-93FE-22A08E70004B}"/>
    <cellStyle name="Normal - Style1 11 9" xfId="16867" xr:uid="{E39AAD24-EFFD-4E98-A218-928C34879F49}"/>
    <cellStyle name="Normal - Style1 12" xfId="16868" xr:uid="{3166BB21-18CF-4915-93BF-18D97CA45FFF}"/>
    <cellStyle name="Normal - Style1 12 10" xfId="16869" xr:uid="{038AE6AB-9287-45D3-9A03-877FDAED4F9C}"/>
    <cellStyle name="Normal - Style1 12 11" xfId="16870" xr:uid="{DD7DA44B-E205-4242-91EE-AB38744D0190}"/>
    <cellStyle name="Normal - Style1 12 12" xfId="16871" xr:uid="{92ADD32C-EC82-4EB8-8FCF-D581532DB969}"/>
    <cellStyle name="Normal - Style1 12 13" xfId="16872" xr:uid="{E75613FB-0D7E-480B-981F-33D2CF051276}"/>
    <cellStyle name="Normal - Style1 12 14" xfId="16873" xr:uid="{034A7C4E-97EC-4C87-9E67-25C213F51105}"/>
    <cellStyle name="Normal - Style1 12 15" xfId="16874" xr:uid="{6CD58503-9AF7-40D0-94DC-9F0AA655AF98}"/>
    <cellStyle name="Normal - Style1 12 16" xfId="16875" xr:uid="{7B3C5109-A002-4AE2-B981-384096209161}"/>
    <cellStyle name="Normal - Style1 12 17" xfId="16876" xr:uid="{41C971C6-9025-4656-912B-5D383A06144C}"/>
    <cellStyle name="Normal - Style1 12 18" xfId="16877" xr:uid="{4F6ACAC8-A1B9-44BA-93D1-457A1431D1BE}"/>
    <cellStyle name="Normal - Style1 12 19" xfId="16878" xr:uid="{F348AE91-419A-47C0-8B9E-941591AFF3CA}"/>
    <cellStyle name="Normal - Style1 12 2" xfId="16879" xr:uid="{C0766473-1903-43FE-9A78-57F8266BED70}"/>
    <cellStyle name="Normal - Style1 12 20" xfId="16880" xr:uid="{BF0CCA70-8D5A-4DDA-BB92-514044247D4C}"/>
    <cellStyle name="Normal - Style1 12 21" xfId="16881" xr:uid="{C508BA7A-76E1-4399-A928-8634CA80F453}"/>
    <cellStyle name="Normal - Style1 12 22" xfId="16882" xr:uid="{7DA10819-86B9-4028-A590-B431D9ADC916}"/>
    <cellStyle name="Normal - Style1 12 23" xfId="16883" xr:uid="{99F2DCDA-2836-48F5-A173-6E7DF91BB448}"/>
    <cellStyle name="Normal - Style1 12 24" xfId="16884" xr:uid="{827149BD-3112-4B78-8C3D-AE4A86D31A64}"/>
    <cellStyle name="Normal - Style1 12 3" xfId="16885" xr:uid="{CD453CE8-760D-4C90-8AB2-6B08CD9BCAF5}"/>
    <cellStyle name="Normal - Style1 12 4" xfId="16886" xr:uid="{91910722-C9C7-4B2C-B3AB-DF4E6795309E}"/>
    <cellStyle name="Normal - Style1 12 5" xfId="16887" xr:uid="{63FA8A12-7C43-4D84-BCDC-FF28594A48E2}"/>
    <cellStyle name="Normal - Style1 12 6" xfId="16888" xr:uid="{D4E2A0F7-67AE-4A8D-A73E-D2BF8F456351}"/>
    <cellStyle name="Normal - Style1 12 7" xfId="16889" xr:uid="{225AF717-22B4-4863-9967-AD141FE6B437}"/>
    <cellStyle name="Normal - Style1 12 8" xfId="16890" xr:uid="{21286C77-33DB-4E92-933A-012CF37EE721}"/>
    <cellStyle name="Normal - Style1 12 9" xfId="16891" xr:uid="{BA83579C-747F-463B-9AF3-F0F23DE90440}"/>
    <cellStyle name="Normal - Style1 13" xfId="16892" xr:uid="{F956596D-9C4C-48E4-9E8E-E39F84DCB860}"/>
    <cellStyle name="Normal - Style1 13 10" xfId="16893" xr:uid="{0330811A-4D42-4131-A3A6-A0D96656AB72}"/>
    <cellStyle name="Normal - Style1 13 11" xfId="16894" xr:uid="{CDA7F994-756B-46BC-B9DB-8E9313AEBD46}"/>
    <cellStyle name="Normal - Style1 13 12" xfId="16895" xr:uid="{052DAE1B-CCDB-4D1E-9DCB-D8BA2FF6F893}"/>
    <cellStyle name="Normal - Style1 13 13" xfId="16896" xr:uid="{B7D9D6A1-17F1-473F-AF0A-98FDCD0853F7}"/>
    <cellStyle name="Normal - Style1 13 14" xfId="16897" xr:uid="{F1D9C796-1D41-4FE9-B2A5-A021151A9F1E}"/>
    <cellStyle name="Normal - Style1 13 15" xfId="16898" xr:uid="{04FAA8C4-7BE7-471F-ACAF-141F87859A1D}"/>
    <cellStyle name="Normal - Style1 13 16" xfId="16899" xr:uid="{4CA6C4FF-CB86-4AE0-AE8E-9DD77AB2401A}"/>
    <cellStyle name="Normal - Style1 13 17" xfId="16900" xr:uid="{518DEC09-A485-4434-998B-4EB7B76569E0}"/>
    <cellStyle name="Normal - Style1 13 18" xfId="16901" xr:uid="{7DB74ABA-F21F-4890-8C31-3971F664F658}"/>
    <cellStyle name="Normal - Style1 13 19" xfId="16902" xr:uid="{3326743B-C683-4F5C-B445-796EB790F3CF}"/>
    <cellStyle name="Normal - Style1 13 2" xfId="16903" xr:uid="{6FB9B484-D3F4-48CC-BABE-0CC3E680123F}"/>
    <cellStyle name="Normal - Style1 13 20" xfId="16904" xr:uid="{49D60A48-5674-4610-9A98-587D0AD658C6}"/>
    <cellStyle name="Normal - Style1 13 21" xfId="16905" xr:uid="{A5947790-1810-4768-B2B9-20AA0198D66F}"/>
    <cellStyle name="Normal - Style1 13 22" xfId="16906" xr:uid="{51BE341F-6484-484F-A07B-EC9752C40248}"/>
    <cellStyle name="Normal - Style1 13 23" xfId="16907" xr:uid="{44330978-3DF1-4DFC-8FAF-A3A507824F4E}"/>
    <cellStyle name="Normal - Style1 13 24" xfId="16908" xr:uid="{7FEECFD3-ACA8-4847-B9D5-380329930092}"/>
    <cellStyle name="Normal - Style1 13 3" xfId="16909" xr:uid="{FC9C01E7-4CEC-4DA3-A09F-C0AD04CE6DE0}"/>
    <cellStyle name="Normal - Style1 13 4" xfId="16910" xr:uid="{A4D1734E-D268-4508-AABE-B97EA066C096}"/>
    <cellStyle name="Normal - Style1 13 5" xfId="16911" xr:uid="{0D2C7D8D-61B3-472D-80B6-9C8ABF2E95C2}"/>
    <cellStyle name="Normal - Style1 13 6" xfId="16912" xr:uid="{94980648-C98E-4625-A925-9B1E86C8F330}"/>
    <cellStyle name="Normal - Style1 13 7" xfId="16913" xr:uid="{4D7322D9-BCCB-49D8-AE4E-6A67102493E4}"/>
    <cellStyle name="Normal - Style1 13 8" xfId="16914" xr:uid="{BBB89EFA-7415-4705-8BFC-3C0913B34A21}"/>
    <cellStyle name="Normal - Style1 13 9" xfId="16915" xr:uid="{5C550FE6-53F7-48FD-9F4F-9B7FEFD227B7}"/>
    <cellStyle name="Normal - Style1 14" xfId="16916" xr:uid="{D5E6D7BA-5F78-4A58-8743-3E0ED6057A1A}"/>
    <cellStyle name="Normal - Style1 14 10" xfId="16917" xr:uid="{BAA0BABB-239C-46DD-8792-054B02560959}"/>
    <cellStyle name="Normal - Style1 14 11" xfId="16918" xr:uid="{DA1C0C47-27CC-41E0-8B22-DD2E924B222C}"/>
    <cellStyle name="Normal - Style1 14 12" xfId="16919" xr:uid="{ECE6DC70-110B-4598-B094-362DB11EB8FB}"/>
    <cellStyle name="Normal - Style1 14 13" xfId="16920" xr:uid="{04C89419-F22C-4262-AA2C-19C1BB791C22}"/>
    <cellStyle name="Normal - Style1 14 14" xfId="16921" xr:uid="{C6D8CC11-AB6B-4B7B-861F-AACA3A37379B}"/>
    <cellStyle name="Normal - Style1 14 15" xfId="16922" xr:uid="{DD940DDA-489C-41F4-90CC-5CA108590860}"/>
    <cellStyle name="Normal - Style1 14 16" xfId="16923" xr:uid="{8C176A68-4C07-4CC3-8E7E-34683A040E6A}"/>
    <cellStyle name="Normal - Style1 14 17" xfId="16924" xr:uid="{506611F9-F4F2-456B-8156-6F0F75398E25}"/>
    <cellStyle name="Normal - Style1 14 18" xfId="16925" xr:uid="{922BCC99-B19F-4D9E-B43F-2624F6FCFD9B}"/>
    <cellStyle name="Normal - Style1 14 19" xfId="16926" xr:uid="{FFC153C7-F20B-43A8-8EDB-DAF78A1261BB}"/>
    <cellStyle name="Normal - Style1 14 2" xfId="16927" xr:uid="{BF5D2F7E-3D3F-4C27-B2DD-FC5510BFA060}"/>
    <cellStyle name="Normal - Style1 14 20" xfId="16928" xr:uid="{14D74343-2E1C-46ED-BAF3-E66C90245B37}"/>
    <cellStyle name="Normal - Style1 14 21" xfId="16929" xr:uid="{86994C2C-46EE-483F-9E03-343825BCA6CD}"/>
    <cellStyle name="Normal - Style1 14 22" xfId="16930" xr:uid="{D0BF8B77-16D7-47B0-A598-AEE2FB99746D}"/>
    <cellStyle name="Normal - Style1 14 23" xfId="16931" xr:uid="{48B7085F-4F32-4247-AA44-322699EE49D0}"/>
    <cellStyle name="Normal - Style1 14 24" xfId="16932" xr:uid="{DF5F77E8-16AE-45A0-A996-7CB48A43913A}"/>
    <cellStyle name="Normal - Style1 14 3" xfId="16933" xr:uid="{B7500458-FA9F-49DC-9CC8-AD041D628E46}"/>
    <cellStyle name="Normal - Style1 14 4" xfId="16934" xr:uid="{E85A9FF5-6F6C-43F6-B4EA-F438C3C9E397}"/>
    <cellStyle name="Normal - Style1 14 5" xfId="16935" xr:uid="{834AA656-1C1B-49CD-B640-CECDE939D73A}"/>
    <cellStyle name="Normal - Style1 14 6" xfId="16936" xr:uid="{C65AEA65-8290-44C2-BED4-0B2CAD598ECD}"/>
    <cellStyle name="Normal - Style1 14 7" xfId="16937" xr:uid="{2BA94F92-6D5B-4A04-8C1F-D540C74FA4CD}"/>
    <cellStyle name="Normal - Style1 14 8" xfId="16938" xr:uid="{0B50093B-147A-4AD9-AF4A-AFD4A460D37D}"/>
    <cellStyle name="Normal - Style1 14 9" xfId="16939" xr:uid="{2DC42C07-7780-4F2D-9DBB-5D2754FCD3F6}"/>
    <cellStyle name="Normal - Style1 15" xfId="16940" xr:uid="{2714C52B-5312-46F7-A580-8E531F3A2746}"/>
    <cellStyle name="Normal - Style1 15 10" xfId="16941" xr:uid="{994DFE1D-C272-4E20-B2A9-834B3E9F9271}"/>
    <cellStyle name="Normal - Style1 15 11" xfId="16942" xr:uid="{11AEF3FB-4C4C-4B76-9AED-C8312B41B0FA}"/>
    <cellStyle name="Normal - Style1 15 12" xfId="16943" xr:uid="{59B3FDE5-4429-42CB-9E5F-5B08BF1320BB}"/>
    <cellStyle name="Normal - Style1 15 13" xfId="16944" xr:uid="{28685C8A-59AC-4797-9D4B-B6C29AF7E761}"/>
    <cellStyle name="Normal - Style1 15 14" xfId="16945" xr:uid="{8E0C2164-3198-4304-9D0F-B144579BA0C9}"/>
    <cellStyle name="Normal - Style1 15 15" xfId="16946" xr:uid="{ECE20B4D-CB97-4E02-9E18-3AA0DDC549F4}"/>
    <cellStyle name="Normal - Style1 15 16" xfId="16947" xr:uid="{E0943967-AB33-4A05-8A13-43928EB73AB5}"/>
    <cellStyle name="Normal - Style1 15 17" xfId="16948" xr:uid="{8EAD189B-9294-42A3-980B-72BE2D8E2A11}"/>
    <cellStyle name="Normal - Style1 15 18" xfId="16949" xr:uid="{92AB418B-1CF9-47C2-9DBF-DAD6D66F4738}"/>
    <cellStyle name="Normal - Style1 15 19" xfId="16950" xr:uid="{0B9A7DC7-CFDB-44E0-8BD6-3FD100E262B3}"/>
    <cellStyle name="Normal - Style1 15 2" xfId="16951" xr:uid="{BE2EB377-2932-4277-A6EA-190C38B5104B}"/>
    <cellStyle name="Normal - Style1 15 20" xfId="16952" xr:uid="{D6B3F209-C8BD-48F1-93CD-1EC30764CB71}"/>
    <cellStyle name="Normal - Style1 15 21" xfId="16953" xr:uid="{444652F2-CB5D-4B59-9DA1-CF211CCE766B}"/>
    <cellStyle name="Normal - Style1 15 22" xfId="16954" xr:uid="{E58D0263-2942-4E1E-B48C-9FA9FFD4DE36}"/>
    <cellStyle name="Normal - Style1 15 23" xfId="16955" xr:uid="{627563CE-46BE-425F-99A3-1B21131926E3}"/>
    <cellStyle name="Normal - Style1 15 24" xfId="16956" xr:uid="{BAC35E66-E7F3-46B1-A486-E587580E5BE4}"/>
    <cellStyle name="Normal - Style1 15 3" xfId="16957" xr:uid="{21AFB62D-951E-47B6-B40F-E3FF3A171BB6}"/>
    <cellStyle name="Normal - Style1 15 4" xfId="16958" xr:uid="{633FAED3-FEB8-4567-9074-4132137A1E9C}"/>
    <cellStyle name="Normal - Style1 15 5" xfId="16959" xr:uid="{0C156849-27F2-4D63-9F31-BB7444BC4978}"/>
    <cellStyle name="Normal - Style1 15 6" xfId="16960" xr:uid="{338772C3-1D6B-457E-907B-3E0DD4949E14}"/>
    <cellStyle name="Normal - Style1 15 7" xfId="16961" xr:uid="{D8AC41A3-E5EC-478F-851C-2CE5FFF192E6}"/>
    <cellStyle name="Normal - Style1 15 8" xfId="16962" xr:uid="{7048BC00-EEE1-4620-965D-376862761B35}"/>
    <cellStyle name="Normal - Style1 15 9" xfId="16963" xr:uid="{B6FE71FD-CCBC-4BA5-AADD-7223B2B757CA}"/>
    <cellStyle name="Normal - Style1 16" xfId="16964" xr:uid="{63EC818D-AE05-45C1-AFF7-43A398202E3F}"/>
    <cellStyle name="Normal - Style1 16 10" xfId="16965" xr:uid="{49896CAD-807E-4A2B-8C59-46C7EF76D6CC}"/>
    <cellStyle name="Normal - Style1 16 11" xfId="16966" xr:uid="{0DCE407E-B355-4A4D-80E5-111CA39B01F2}"/>
    <cellStyle name="Normal - Style1 16 12" xfId="16967" xr:uid="{96210841-3E64-45AB-88E5-DC2F19E034D4}"/>
    <cellStyle name="Normal - Style1 16 13" xfId="16968" xr:uid="{CBE64B13-B7A8-453E-B9F5-430F062960ED}"/>
    <cellStyle name="Normal - Style1 16 14" xfId="16969" xr:uid="{F89BE914-1DEA-4719-BFB3-E8FAE59797AF}"/>
    <cellStyle name="Normal - Style1 16 15" xfId="16970" xr:uid="{C435CF65-1A68-4931-BCB8-406EB472B758}"/>
    <cellStyle name="Normal - Style1 16 16" xfId="16971" xr:uid="{487C67AA-6EC9-4BC5-A4F5-A4CAAF2B9EC5}"/>
    <cellStyle name="Normal - Style1 16 17" xfId="16972" xr:uid="{36503BBE-9FDC-4489-8233-7061DC0C2DAE}"/>
    <cellStyle name="Normal - Style1 16 18" xfId="16973" xr:uid="{6C027EDE-9E1E-469C-A2CC-4598DA576966}"/>
    <cellStyle name="Normal - Style1 16 19" xfId="16974" xr:uid="{5FDE8C80-8300-4649-95B7-60FA997B0172}"/>
    <cellStyle name="Normal - Style1 16 2" xfId="16975" xr:uid="{CE0EBA73-8692-42E2-9C7E-A196EA0ABC4B}"/>
    <cellStyle name="Normal - Style1 16 20" xfId="16976" xr:uid="{1C1D55FE-FF8A-4904-9791-28A688CACE72}"/>
    <cellStyle name="Normal - Style1 16 21" xfId="16977" xr:uid="{DB772015-BB2D-4B5F-B47C-A913BAFC4DC3}"/>
    <cellStyle name="Normal - Style1 16 22" xfId="16978" xr:uid="{60806F6F-7D70-4B21-84DC-7FA96D39257F}"/>
    <cellStyle name="Normal - Style1 16 23" xfId="16979" xr:uid="{955BD1E3-D510-4E6A-92DC-42434BAABA15}"/>
    <cellStyle name="Normal - Style1 16 24" xfId="16980" xr:uid="{3F926777-E462-4BC6-ADF2-70E56C44BFC3}"/>
    <cellStyle name="Normal - Style1 16 3" xfId="16981" xr:uid="{E37C56BB-6BF6-4795-B83A-49944816323F}"/>
    <cellStyle name="Normal - Style1 16 4" xfId="16982" xr:uid="{9C92B7B5-2DFE-4DC1-838B-412DB7806C32}"/>
    <cellStyle name="Normal - Style1 16 5" xfId="16983" xr:uid="{9F6C07F5-DC1B-42A4-977B-2B9443CD054D}"/>
    <cellStyle name="Normal - Style1 16 6" xfId="16984" xr:uid="{86A35A02-91DA-414A-9215-0BA29A84DED5}"/>
    <cellStyle name="Normal - Style1 16 7" xfId="16985" xr:uid="{EE2193A7-730E-405C-917D-BDE2432B9253}"/>
    <cellStyle name="Normal - Style1 16 8" xfId="16986" xr:uid="{55804856-D594-4120-943A-66934C73DF7A}"/>
    <cellStyle name="Normal - Style1 16 9" xfId="16987" xr:uid="{7D77F9B0-DC41-4ABD-B241-9E4E85B0A4A5}"/>
    <cellStyle name="Normal - Style1 17" xfId="16988" xr:uid="{0427EB21-986C-4CAA-9532-19EA58141178}"/>
    <cellStyle name="Normal - Style1 17 10" xfId="16989" xr:uid="{18968787-BB76-4871-9E8C-2AA3D7A7C8F3}"/>
    <cellStyle name="Normal - Style1 17 11" xfId="16990" xr:uid="{0AFDD710-749A-47B5-87F4-564AF5833C4A}"/>
    <cellStyle name="Normal - Style1 17 12" xfId="16991" xr:uid="{CE41669F-1237-492A-AC6F-AD17335878C1}"/>
    <cellStyle name="Normal - Style1 17 13" xfId="16992" xr:uid="{89D0A209-389A-4CAE-9111-183631DE691D}"/>
    <cellStyle name="Normal - Style1 17 14" xfId="16993" xr:uid="{96489437-B828-4F4B-88D7-588DCFD8DC16}"/>
    <cellStyle name="Normal - Style1 17 15" xfId="16994" xr:uid="{BB8EBFDC-E908-48DA-B480-9441A6FE829E}"/>
    <cellStyle name="Normal - Style1 17 16" xfId="16995" xr:uid="{047DCFEB-444E-4971-BA78-F7C27C958509}"/>
    <cellStyle name="Normal - Style1 17 17" xfId="16996" xr:uid="{490B5941-091F-4267-BCD9-F75464F9CD50}"/>
    <cellStyle name="Normal - Style1 17 18" xfId="16997" xr:uid="{1F5F088E-BFB3-49EC-B77B-7033B0FD471B}"/>
    <cellStyle name="Normal - Style1 17 19" xfId="16998" xr:uid="{9CA41704-A847-4482-9CC1-541588F969FF}"/>
    <cellStyle name="Normal - Style1 17 2" xfId="16999" xr:uid="{79852F6D-46EB-4300-8EB8-CFA1C1C77707}"/>
    <cellStyle name="Normal - Style1 17 20" xfId="17000" xr:uid="{01FBEFCB-A792-4118-994A-6472704D354C}"/>
    <cellStyle name="Normal - Style1 17 21" xfId="17001" xr:uid="{E7184C3D-DC0C-42B7-BF1C-B2C71E0E50BC}"/>
    <cellStyle name="Normal - Style1 17 22" xfId="17002" xr:uid="{C0742CCB-CB40-4FE0-B32A-36A46437CA39}"/>
    <cellStyle name="Normal - Style1 17 23" xfId="17003" xr:uid="{77048CC5-D3D6-4A02-A994-EEE450106979}"/>
    <cellStyle name="Normal - Style1 17 24" xfId="17004" xr:uid="{28E8124C-C808-4B3D-8D9E-65B3A57043E9}"/>
    <cellStyle name="Normal - Style1 17 3" xfId="17005" xr:uid="{0A423A2A-C9C7-424D-8EFB-F3424FA3407C}"/>
    <cellStyle name="Normal - Style1 17 4" xfId="17006" xr:uid="{3C069904-0E98-414C-A6E5-918E73C671C4}"/>
    <cellStyle name="Normal - Style1 17 5" xfId="17007" xr:uid="{ED2EC312-29EE-4EA6-84CC-01656B22DC62}"/>
    <cellStyle name="Normal - Style1 17 6" xfId="17008" xr:uid="{B41494E0-976F-421E-94F7-7CFB58F2871B}"/>
    <cellStyle name="Normal - Style1 17 7" xfId="17009" xr:uid="{4C8C40EF-81D7-4FD3-91CD-66AF110F1F38}"/>
    <cellStyle name="Normal - Style1 17 8" xfId="17010" xr:uid="{AC2293EB-9DB3-4875-8D2F-7E15A2320998}"/>
    <cellStyle name="Normal - Style1 17 9" xfId="17011" xr:uid="{FC49A9D7-7301-4DC2-9790-EC032ED4FA49}"/>
    <cellStyle name="Normal - Style1 18" xfId="17012" xr:uid="{3724D4BE-5F80-40FB-B70F-68A775B65229}"/>
    <cellStyle name="Normal - Style1 18 10" xfId="17013" xr:uid="{92FB1B51-E271-49E9-ACAC-D051626CEA21}"/>
    <cellStyle name="Normal - Style1 18 11" xfId="17014" xr:uid="{2B443EB9-0371-4915-88E6-95A1AA3122D1}"/>
    <cellStyle name="Normal - Style1 18 12" xfId="17015" xr:uid="{2EC59DC4-851F-4843-8BB9-D55BE781EA88}"/>
    <cellStyle name="Normal - Style1 18 13" xfId="17016" xr:uid="{D58D1A78-5223-417F-AEB3-1539AFC7E0FB}"/>
    <cellStyle name="Normal - Style1 18 14" xfId="17017" xr:uid="{81C6386E-E471-4AE2-9EAA-5DE09EEDBD2A}"/>
    <cellStyle name="Normal - Style1 18 15" xfId="17018" xr:uid="{8FAD3F22-1404-4BF3-B86A-5C786374D979}"/>
    <cellStyle name="Normal - Style1 18 16" xfId="17019" xr:uid="{CD0FD65D-7D9E-48F5-A96F-E7C91579D670}"/>
    <cellStyle name="Normal - Style1 18 17" xfId="17020" xr:uid="{FE9E6BC5-7E96-408C-ACBD-3E2B01E118C8}"/>
    <cellStyle name="Normal - Style1 18 18" xfId="17021" xr:uid="{2C28AC7C-7742-4E6E-A4A8-F6CFE9A495AF}"/>
    <cellStyle name="Normal - Style1 18 19" xfId="17022" xr:uid="{CEDBCC9F-40C0-4127-8231-C10F2FA759A3}"/>
    <cellStyle name="Normal - Style1 18 2" xfId="17023" xr:uid="{A6088E1D-5FB8-4FBA-B4A4-D9509BE375EC}"/>
    <cellStyle name="Normal - Style1 18 20" xfId="17024" xr:uid="{7364BF36-9924-468A-9B15-BF525830A81C}"/>
    <cellStyle name="Normal - Style1 18 21" xfId="17025" xr:uid="{221EE92E-C5B1-4241-868F-1DA7DCD4A852}"/>
    <cellStyle name="Normal - Style1 18 22" xfId="17026" xr:uid="{0D4E161D-778F-4F8C-B31E-4F6E3F330EE7}"/>
    <cellStyle name="Normal - Style1 18 23" xfId="17027" xr:uid="{E92AD6E2-EED4-4232-BE3D-7559D1580F3C}"/>
    <cellStyle name="Normal - Style1 18 24" xfId="17028" xr:uid="{341D674C-46F2-4AD8-960A-7A7FC730F7B9}"/>
    <cellStyle name="Normal - Style1 18 3" xfId="17029" xr:uid="{4C9DBA3E-20A6-44E1-B49C-16053D60C2E9}"/>
    <cellStyle name="Normal - Style1 18 4" xfId="17030" xr:uid="{6ED99181-8EA6-4180-95C2-9F9807E94918}"/>
    <cellStyle name="Normal - Style1 18 5" xfId="17031" xr:uid="{DEAABB5A-F9D1-4585-BBB6-233F148DA992}"/>
    <cellStyle name="Normal - Style1 18 6" xfId="17032" xr:uid="{C05E3317-CFA8-41F5-BC6A-EA5BE059A313}"/>
    <cellStyle name="Normal - Style1 18 7" xfId="17033" xr:uid="{710F14C6-917C-40CB-9265-A70467DE77B9}"/>
    <cellStyle name="Normal - Style1 18 8" xfId="17034" xr:uid="{3B865DE6-22E6-48C5-AB53-5838FC09CD1D}"/>
    <cellStyle name="Normal - Style1 18 9" xfId="17035" xr:uid="{05696350-28FF-4E86-AD1F-058FDD9AA8F5}"/>
    <cellStyle name="Normal - Style1 19" xfId="17036" xr:uid="{7A277104-A3D2-4F40-8245-604AA3A045AB}"/>
    <cellStyle name="Normal - Style1 19 10" xfId="17037" xr:uid="{8169B270-84BC-4245-81D1-674533A0C041}"/>
    <cellStyle name="Normal - Style1 19 11" xfId="17038" xr:uid="{0287485C-EEF8-4777-B537-DD627727A4D6}"/>
    <cellStyle name="Normal - Style1 19 12" xfId="17039" xr:uid="{87E68F9F-F6A1-4E78-9387-6B97FE2410E0}"/>
    <cellStyle name="Normal - Style1 19 13" xfId="17040" xr:uid="{21B6FFF2-46C4-413B-8C75-8699C85AC75B}"/>
    <cellStyle name="Normal - Style1 19 14" xfId="17041" xr:uid="{98D48E14-F32D-4DBF-8463-8ABDCCCEE40F}"/>
    <cellStyle name="Normal - Style1 19 15" xfId="17042" xr:uid="{C47CDCE9-C44B-4A0F-A678-FD3AFD9C8AAC}"/>
    <cellStyle name="Normal - Style1 19 16" xfId="17043" xr:uid="{FE3D7EFA-4802-4A44-82C5-A89DB3430FB3}"/>
    <cellStyle name="Normal - Style1 19 17" xfId="17044" xr:uid="{482263C4-D892-47AD-AF4B-2C03D550CE09}"/>
    <cellStyle name="Normal - Style1 19 18" xfId="17045" xr:uid="{B0C3C8EB-DC5F-41DD-B702-EAB50F718D64}"/>
    <cellStyle name="Normal - Style1 19 19" xfId="17046" xr:uid="{66AA70BE-0ED7-4606-9C7A-90786CDE3A11}"/>
    <cellStyle name="Normal - Style1 19 2" xfId="17047" xr:uid="{D7656DDB-68D1-436D-8737-A9615B1BBF8C}"/>
    <cellStyle name="Normal - Style1 19 20" xfId="17048" xr:uid="{423E48EE-14A4-4977-94DC-6600BE41DD71}"/>
    <cellStyle name="Normal - Style1 19 21" xfId="17049" xr:uid="{B91D4261-6B7A-49C6-91C7-C6850C59D3E9}"/>
    <cellStyle name="Normal - Style1 19 22" xfId="17050" xr:uid="{D2B56D4C-119B-4F0C-BC98-875F8AC9586F}"/>
    <cellStyle name="Normal - Style1 19 23" xfId="17051" xr:uid="{8A646F98-4D88-4431-931A-FD4E5F426FA2}"/>
    <cellStyle name="Normal - Style1 19 24" xfId="17052" xr:uid="{F66339D2-C1D5-40E0-9986-E97C99AF5C35}"/>
    <cellStyle name="Normal - Style1 19 3" xfId="17053" xr:uid="{30D489DA-373C-4858-82B5-58AC8FDD4BDC}"/>
    <cellStyle name="Normal - Style1 19 4" xfId="17054" xr:uid="{B15D4FE9-BFC4-49CD-A466-E19AF448A1DD}"/>
    <cellStyle name="Normal - Style1 19 5" xfId="17055" xr:uid="{33B2E892-7FAD-4C2C-AED7-AAAE4B5F3033}"/>
    <cellStyle name="Normal - Style1 19 6" xfId="17056" xr:uid="{7A6FCF6F-9FF5-4F0E-A498-32E5DF34B6A8}"/>
    <cellStyle name="Normal - Style1 19 7" xfId="17057" xr:uid="{310DA506-BBD9-43CD-BDCB-3FD9C1526642}"/>
    <cellStyle name="Normal - Style1 19 8" xfId="17058" xr:uid="{DAC0239B-D3E6-4D70-9693-4D5846B2F3D9}"/>
    <cellStyle name="Normal - Style1 19 9" xfId="17059" xr:uid="{CC0B8FAF-CE53-4D3D-98F6-307448A92424}"/>
    <cellStyle name="Normal - Style1 2" xfId="17060" xr:uid="{C6ED9373-9A3F-4828-8A76-9AD01DFC6967}"/>
    <cellStyle name="Normal - Style1 2 10" xfId="17061" xr:uid="{F67B4D65-5FCA-44F8-A08B-6ED31D49ACA3}"/>
    <cellStyle name="Normal - Style1 2 11" xfId="17062" xr:uid="{7ED95614-8167-4D82-9D46-061DF6C4D914}"/>
    <cellStyle name="Normal - Style1 2 12" xfId="17063" xr:uid="{A4B57940-8FC3-4F59-A60D-D33C00CAA272}"/>
    <cellStyle name="Normal - Style1 2 13" xfId="17064" xr:uid="{6451C10A-A234-4CC7-AAB1-06A2972A6EB3}"/>
    <cellStyle name="Normal - Style1 2 14" xfId="17065" xr:uid="{D6129F00-D672-424B-9283-930FC27280CB}"/>
    <cellStyle name="Normal - Style1 2 15" xfId="17066" xr:uid="{CDDF8C0D-9CA4-4E84-A007-D101144003C6}"/>
    <cellStyle name="Normal - Style1 2 16" xfId="17067" xr:uid="{050E09CC-BD85-4EC5-BC1C-988C607EE362}"/>
    <cellStyle name="Normal - Style1 2 17" xfId="17068" xr:uid="{369E9DCE-FAA0-47BC-8A92-4CAF65F1980E}"/>
    <cellStyle name="Normal - Style1 2 18" xfId="17069" xr:uid="{2079FBCB-D76A-4DC5-A78A-B25BDDB6A9D3}"/>
    <cellStyle name="Normal - Style1 2 19" xfId="17070" xr:uid="{EC13DD25-1A8D-4061-B839-7D18BE707EA1}"/>
    <cellStyle name="Normal - Style1 2 2" xfId="17071" xr:uid="{FAD015EE-D89F-4DB7-AD02-EDF6BFEA5524}"/>
    <cellStyle name="Normal - Style1 2 20" xfId="17072" xr:uid="{5F33FEF3-6887-4526-AE35-73F1EDAAAE19}"/>
    <cellStyle name="Normal - Style1 2 21" xfId="17073" xr:uid="{22A377DC-1B9C-47E2-ACF9-7A5105424F4F}"/>
    <cellStyle name="Normal - Style1 2 22" xfId="17074" xr:uid="{2B28F4BA-B3C4-40E5-8376-5E450D2D938B}"/>
    <cellStyle name="Normal - Style1 2 23" xfId="17075" xr:uid="{25E374C9-6F58-4710-A1DE-903002C581D1}"/>
    <cellStyle name="Normal - Style1 2 24" xfId="17076" xr:uid="{A489FB45-7E3A-4F6C-8473-031C63ABDA6E}"/>
    <cellStyle name="Normal - Style1 2 25" xfId="17077" xr:uid="{1D3E8CBF-DBC6-4C27-9A13-120C786CDC9C}"/>
    <cellStyle name="Normal - Style1 2 26" xfId="17078" xr:uid="{727187E6-C1B0-4299-88EA-9CA16DB4425F}"/>
    <cellStyle name="Normal - Style1 2 27" xfId="17079" xr:uid="{86A8248B-7CFD-4DF5-84CF-32823F5857CD}"/>
    <cellStyle name="Normal - Style1 2 28" xfId="17080" xr:uid="{A1827502-0406-49CB-9F3C-DF5B5E5AA944}"/>
    <cellStyle name="Normal - Style1 2 29" xfId="17081" xr:uid="{0C3A1D9C-8B23-41CA-A7E8-8131EF4957CC}"/>
    <cellStyle name="Normal - Style1 2 3" xfId="17082" xr:uid="{E3E92307-2140-4B26-9C8F-F19933B12A45}"/>
    <cellStyle name="Normal - Style1 2 4" xfId="17083" xr:uid="{98B5E19D-4320-4325-8F3B-D3F2C5B0C8C9}"/>
    <cellStyle name="Normal - Style1 2 5" xfId="17084" xr:uid="{E510343A-D388-499A-BA4F-9491F35943AC}"/>
    <cellStyle name="Normal - Style1 2 6" xfId="17085" xr:uid="{F7EAA270-A4B7-401B-A7B2-942BD6E96F90}"/>
    <cellStyle name="Normal - Style1 2 7" xfId="17086" xr:uid="{F8407512-5A39-4646-8410-2A779429AD32}"/>
    <cellStyle name="Normal - Style1 2 8" xfId="17087" xr:uid="{F33F7FA2-D882-4BFC-BBDA-277BC9AB0857}"/>
    <cellStyle name="Normal - Style1 2 9" xfId="17088" xr:uid="{D58625F1-3875-46B1-BD37-95A232945B6A}"/>
    <cellStyle name="Normal - Style1 2_PLANTILLA DE NOTAS DE BANAGRICOLA PANGAAP" xfId="17089" xr:uid="{6F2BA937-3F81-4783-8055-F4C0C2CCC471}"/>
    <cellStyle name="Normal - Style1 21" xfId="36977" xr:uid="{A86B053B-686C-44F6-B6E7-F758533C3A11}"/>
    <cellStyle name="Normal - Style1 21 2" xfId="36988" xr:uid="{8755D460-8A4D-4A51-9A14-515EF871A785}"/>
    <cellStyle name="Normal - Style1 3" xfId="17090" xr:uid="{0948B14D-7A21-4646-B087-9EDFA4F17586}"/>
    <cellStyle name="Normal - Style1 3 10" xfId="17091" xr:uid="{6BCC4445-9503-4548-B021-94F830078EDC}"/>
    <cellStyle name="Normal - Style1 3 11" xfId="17092" xr:uid="{7EEECA23-6637-4B12-8CC6-27D2F5306962}"/>
    <cellStyle name="Normal - Style1 3 12" xfId="17093" xr:uid="{B9CC4420-9324-4E35-A414-743DBC60EBAE}"/>
    <cellStyle name="Normal - Style1 3 13" xfId="17094" xr:uid="{191447ED-6681-4D44-A6AE-5264DC244C54}"/>
    <cellStyle name="Normal - Style1 3 14" xfId="17095" xr:uid="{CB02C1A6-237C-4CEB-839C-B699E6BE7483}"/>
    <cellStyle name="Normal - Style1 3 15" xfId="17096" xr:uid="{E59A143F-46E3-4047-81C2-20063BBCE508}"/>
    <cellStyle name="Normal - Style1 3 16" xfId="17097" xr:uid="{017341E1-7144-4E8C-BA86-39618B45117D}"/>
    <cellStyle name="Normal - Style1 3 17" xfId="17098" xr:uid="{2F153667-B903-49B9-B6A4-40E16BDB3E0A}"/>
    <cellStyle name="Normal - Style1 3 18" xfId="17099" xr:uid="{05F084EB-EA50-433A-8927-1F1D1468C3FB}"/>
    <cellStyle name="Normal - Style1 3 19" xfId="17100" xr:uid="{56B59952-1DAB-4239-99F2-095C8E837C3A}"/>
    <cellStyle name="Normal - Style1 3 2" xfId="17101" xr:uid="{AD488476-6AA2-4F9C-AFB4-68AA90693613}"/>
    <cellStyle name="Normal - Style1 3 20" xfId="17102" xr:uid="{5C42CA60-C67F-48F4-90F5-F8519423ECA0}"/>
    <cellStyle name="Normal - Style1 3 21" xfId="17103" xr:uid="{219DE693-AC61-460F-85C0-E0C44AB49FED}"/>
    <cellStyle name="Normal - Style1 3 22" xfId="17104" xr:uid="{CBC4CA28-0D77-499B-93EF-8A8B67E0F644}"/>
    <cellStyle name="Normal - Style1 3 23" xfId="17105" xr:uid="{D18ECBE4-95FE-470B-8CA8-F09E5474BD32}"/>
    <cellStyle name="Normal - Style1 3 24" xfId="17106" xr:uid="{F38CBFA6-1046-4031-9C8B-B6B9442B8D56}"/>
    <cellStyle name="Normal - Style1 3 25" xfId="17107" xr:uid="{9278FDC7-21F5-4315-8A22-283EA238EE91}"/>
    <cellStyle name="Normal - Style1 3 26" xfId="17108" xr:uid="{7FBF9B68-8FDD-44AF-AA00-5CD005204AB2}"/>
    <cellStyle name="Normal - Style1 3 27" xfId="17109" xr:uid="{591B6259-CF8B-4B2B-B5BF-1069CB211EA9}"/>
    <cellStyle name="Normal - Style1 3 28" xfId="17110" xr:uid="{C03727C2-9349-42F1-AB69-61E9DDBE22B0}"/>
    <cellStyle name="Normal - Style1 3 29" xfId="17111" xr:uid="{FCD03B96-CA4D-44F4-BAB1-5EFC0FB557D2}"/>
    <cellStyle name="Normal - Style1 3 3" xfId="17112" xr:uid="{08C0C79B-E4DA-4A8E-A6F2-135C61617385}"/>
    <cellStyle name="Normal - Style1 3 4" xfId="17113" xr:uid="{7AAC6E70-D788-43FA-970D-435C1462E352}"/>
    <cellStyle name="Normal - Style1 3 5" xfId="17114" xr:uid="{C94BA484-38B5-43C8-9869-CA003D7D51BF}"/>
    <cellStyle name="Normal - Style1 3 6" xfId="17115" xr:uid="{839B5985-ADE0-4DA0-9CC6-BDF0CBD6B8CA}"/>
    <cellStyle name="Normal - Style1 3 7" xfId="17116" xr:uid="{4FE54898-2650-4CDF-AEB2-F8BED74EF813}"/>
    <cellStyle name="Normal - Style1 3 8" xfId="17117" xr:uid="{D0737315-D39C-4FE3-A433-F5A977AF9B81}"/>
    <cellStyle name="Normal - Style1 3 9" xfId="17118" xr:uid="{80B0C431-4B97-4616-9290-525672AEB503}"/>
    <cellStyle name="Normal - Style1 3_PLANTILLA DE NOTAS DE BANAGRICOLA PANGAAP" xfId="17119" xr:uid="{4A8678B6-F3EF-4668-B9F4-104DCE965AF6}"/>
    <cellStyle name="Normal - Style1 4" xfId="17120" xr:uid="{223C90F9-8454-4E00-9426-5C07F80DFB10}"/>
    <cellStyle name="Normal - Style1 4 10" xfId="17121" xr:uid="{B6E91758-8FBD-41EC-A05D-0C146C28F302}"/>
    <cellStyle name="Normal - Style1 4 11" xfId="17122" xr:uid="{B0D204DB-EA12-4FA8-AC87-CBD187FA2D33}"/>
    <cellStyle name="Normal - Style1 4 12" xfId="17123" xr:uid="{17322C98-1BCA-4577-8713-5356BB14F8C3}"/>
    <cellStyle name="Normal - Style1 4 13" xfId="17124" xr:uid="{7A132957-704A-4253-8BB0-05D7C2806D19}"/>
    <cellStyle name="Normal - Style1 4 14" xfId="17125" xr:uid="{923330E6-88F7-4D0B-850D-5D1FABB62D8A}"/>
    <cellStyle name="Normal - Style1 4 15" xfId="17126" xr:uid="{D76CB796-701E-4561-A6B5-B0B22AB2D205}"/>
    <cellStyle name="Normal - Style1 4 16" xfId="17127" xr:uid="{144A0562-3D22-4970-B855-25447E47021B}"/>
    <cellStyle name="Normal - Style1 4 17" xfId="17128" xr:uid="{C530EB1A-B68D-4869-9D3C-72EC2CE32EF9}"/>
    <cellStyle name="Normal - Style1 4 18" xfId="17129" xr:uid="{3F8E2564-4743-4967-BADD-1C0EDD2618F3}"/>
    <cellStyle name="Normal - Style1 4 19" xfId="17130" xr:uid="{A97AEA13-C8BC-4B76-8AA2-DC6410AE5377}"/>
    <cellStyle name="Normal - Style1 4 2" xfId="17131" xr:uid="{779E5F4C-9AC5-413A-B7F8-7647BDA5A9FA}"/>
    <cellStyle name="Normal - Style1 4 20" xfId="17132" xr:uid="{7937830B-C9C2-417F-8B41-E59B2D3BD454}"/>
    <cellStyle name="Normal - Style1 4 21" xfId="17133" xr:uid="{EE597BF6-729E-4354-B947-37DB3BAE7A46}"/>
    <cellStyle name="Normal - Style1 4 22" xfId="17134" xr:uid="{E1B95AEA-762F-4D33-9CD0-C2E2D9C4FE98}"/>
    <cellStyle name="Normal - Style1 4 23" xfId="17135" xr:uid="{9829E45B-DEEB-473A-B6C6-074CFFB9D9D8}"/>
    <cellStyle name="Normal - Style1 4 24" xfId="17136" xr:uid="{BC75577A-D8F4-4BA8-B899-40BE8D7D9847}"/>
    <cellStyle name="Normal - Style1 4 25" xfId="17137" xr:uid="{6209A1CC-6AF4-4DCD-9751-8A8D05E12E92}"/>
    <cellStyle name="Normal - Style1 4 26" xfId="17138" xr:uid="{4501B73F-F4AD-423D-AD9E-3284BE0EE9E3}"/>
    <cellStyle name="Normal - Style1 4 27" xfId="17139" xr:uid="{4511E57D-6856-4613-AC8F-7587A4B253A9}"/>
    <cellStyle name="Normal - Style1 4 28" xfId="17140" xr:uid="{0DBE915D-CADB-4656-A10E-15421BA1519E}"/>
    <cellStyle name="Normal - Style1 4 29" xfId="17141" xr:uid="{4C162BB6-B875-43C7-80B5-37443FE73AC5}"/>
    <cellStyle name="Normal - Style1 4 3" xfId="17142" xr:uid="{A768330B-545C-4B5F-B857-980C288A175A}"/>
    <cellStyle name="Normal - Style1 4 4" xfId="17143" xr:uid="{0BA1494C-F5F8-42AE-BCCF-0D709B65DCD9}"/>
    <cellStyle name="Normal - Style1 4 5" xfId="17144" xr:uid="{7AF17875-4B62-43D6-B969-1DFAA458FCCB}"/>
    <cellStyle name="Normal - Style1 4 6" xfId="17145" xr:uid="{F1AA6AEE-4373-45A9-8EEB-9B3BC0F9FB10}"/>
    <cellStyle name="Normal - Style1 4 7" xfId="17146" xr:uid="{4612C29B-FC83-4448-9DA7-33C248A7FAC2}"/>
    <cellStyle name="Normal - Style1 4 8" xfId="17147" xr:uid="{FC15F7CE-11F9-4D87-BB7D-153BC745B93A}"/>
    <cellStyle name="Normal - Style1 4 9" xfId="17148" xr:uid="{2D6B3972-D718-40E3-BC99-69CF6FE09E22}"/>
    <cellStyle name="Normal - Style1 4_PLANTILLA DE NOTAS DE BANAGRICOLA PANGAAP" xfId="17149" xr:uid="{61E4FCA1-78F4-4A43-8B70-0382B41A8B5E}"/>
    <cellStyle name="Normal - Style1 5" xfId="17150" xr:uid="{5BED8107-333D-45EA-9900-E72CC4E1116D}"/>
    <cellStyle name="Normal - Style1 5 10" xfId="17151" xr:uid="{328B1715-1261-4B40-B540-F29EDA6298BC}"/>
    <cellStyle name="Normal - Style1 5 11" xfId="17152" xr:uid="{3FF20DB7-FFAD-4241-BE5B-E3BD3705A633}"/>
    <cellStyle name="Normal - Style1 5 12" xfId="17153" xr:uid="{851029D5-EE60-441F-A04D-74157C87A00D}"/>
    <cellStyle name="Normal - Style1 5 13" xfId="17154" xr:uid="{6450F02B-8A5A-48D0-9CC1-9378641888C4}"/>
    <cellStyle name="Normal - Style1 5 14" xfId="17155" xr:uid="{1867A678-7E39-44E8-8929-8386D5A1D690}"/>
    <cellStyle name="Normal - Style1 5 15" xfId="17156" xr:uid="{ED2D0601-46EA-4DAE-A39B-E8FDB90DB5B7}"/>
    <cellStyle name="Normal - Style1 5 16" xfId="17157" xr:uid="{773F5A9E-CF00-44F0-BDDB-A360F52D2E31}"/>
    <cellStyle name="Normal - Style1 5 17" xfId="17158" xr:uid="{C9E8242A-9A1E-4F83-AB11-1E4BE11D74F1}"/>
    <cellStyle name="Normal - Style1 5 18" xfId="17159" xr:uid="{96CC0F5B-B27C-432A-90B6-1344DE52D14E}"/>
    <cellStyle name="Normal - Style1 5 19" xfId="17160" xr:uid="{EDC97D7E-87AA-4851-81C7-86C1363FC18C}"/>
    <cellStyle name="Normal - Style1 5 2" xfId="17161" xr:uid="{35E2AE8A-4842-46DB-A808-041FBA7C9EF8}"/>
    <cellStyle name="Normal - Style1 5 20" xfId="17162" xr:uid="{7E8C58DE-1CC2-4868-8B06-69EC65F32907}"/>
    <cellStyle name="Normal - Style1 5 21" xfId="17163" xr:uid="{B9766C3F-5CD5-48A7-B060-201BFD49F3C1}"/>
    <cellStyle name="Normal - Style1 5 22" xfId="17164" xr:uid="{86BE75F6-72A8-49F5-A92D-689A7B1FC191}"/>
    <cellStyle name="Normal - Style1 5 23" xfId="17165" xr:uid="{2BF882BC-24B2-4AB7-A4CE-07E4ABAE390A}"/>
    <cellStyle name="Normal - Style1 5 24" xfId="17166" xr:uid="{8A30E7A3-A02D-4206-8A98-C9EB894D48A9}"/>
    <cellStyle name="Normal - Style1 5 25" xfId="17167" xr:uid="{98AC62B3-B235-4639-B73B-D5A42EEA1BAF}"/>
    <cellStyle name="Normal - Style1 5 26" xfId="17168" xr:uid="{06ACCCA2-2564-406E-B5C9-B37489A767E1}"/>
    <cellStyle name="Normal - Style1 5 27" xfId="17169" xr:uid="{65DA315A-0DAD-41BF-84F4-7E05E5C70400}"/>
    <cellStyle name="Normal - Style1 5 28" xfId="17170" xr:uid="{8B4D2A2C-3B97-4674-84B2-706AA4FA0356}"/>
    <cellStyle name="Normal - Style1 5 29" xfId="17171" xr:uid="{8C9EE90D-5684-435B-8EBD-ACE36D850D33}"/>
    <cellStyle name="Normal - Style1 5 3" xfId="17172" xr:uid="{D3E1D0D5-1FF1-4275-8772-C78DB4E9204A}"/>
    <cellStyle name="Normal - Style1 5 4" xfId="17173" xr:uid="{0B8940B8-BC46-4E8E-9EED-57358937740F}"/>
    <cellStyle name="Normal - Style1 5 5" xfId="17174" xr:uid="{ED323502-B3DD-4182-A349-B5F6143549F4}"/>
    <cellStyle name="Normal - Style1 5 6" xfId="17175" xr:uid="{FF6EA376-70ED-4A58-B6B1-9E175C6BE3B7}"/>
    <cellStyle name="Normal - Style1 5 7" xfId="17176" xr:uid="{5DB3632A-7182-4BD7-AA58-7C19C1204073}"/>
    <cellStyle name="Normal - Style1 5 8" xfId="17177" xr:uid="{6CE93528-1753-4031-A629-0A3AB8B12FE9}"/>
    <cellStyle name="Normal - Style1 5 9" xfId="17178" xr:uid="{7F429E9A-5846-4E93-A6CB-800EA4ABCACA}"/>
    <cellStyle name="Normal - Style1 5_PLANTILLA DE NOTAS DE BANAGRICOLA PANGAAP" xfId="17179" xr:uid="{799736FF-5E5A-4315-8324-D251AFD0D9D1}"/>
    <cellStyle name="Normal - Style1 6" xfId="17180" xr:uid="{90453AD4-8B9B-46BB-8189-796E45663416}"/>
    <cellStyle name="Normal - Style1 6 10" xfId="17181" xr:uid="{AC2316E5-25A2-4428-8905-8966DC40526E}"/>
    <cellStyle name="Normal - Style1 6 11" xfId="17182" xr:uid="{D924EE99-D1F3-4748-B6F7-B55F03025CCA}"/>
    <cellStyle name="Normal - Style1 6 12" xfId="17183" xr:uid="{653CCED6-A2F6-408C-BB4A-4454ACDEDC45}"/>
    <cellStyle name="Normal - Style1 6 13" xfId="17184" xr:uid="{B5188BF3-9368-48C0-B716-066C30D57308}"/>
    <cellStyle name="Normal - Style1 6 14" xfId="17185" xr:uid="{8740275B-F162-47DF-BC5E-F4F5714BC774}"/>
    <cellStyle name="Normal - Style1 6 15" xfId="17186" xr:uid="{DE0470DC-7251-4635-9678-381BD862B9CC}"/>
    <cellStyle name="Normal - Style1 6 16" xfId="17187" xr:uid="{3831D4CD-2530-497A-B8B4-889C4B62A051}"/>
    <cellStyle name="Normal - Style1 6 17" xfId="17188" xr:uid="{CFAD62D9-47E4-47AF-9225-791F741ABB05}"/>
    <cellStyle name="Normal - Style1 6 18" xfId="17189" xr:uid="{3E7AE2E0-A6D8-4DE7-B535-4F9C3E653923}"/>
    <cellStyle name="Normal - Style1 6 19" xfId="17190" xr:uid="{57904706-CCF6-4759-A192-3A2DE65FBD32}"/>
    <cellStyle name="Normal - Style1 6 2" xfId="17191" xr:uid="{6CD63970-35AD-4F03-8EB3-E07AAD31695E}"/>
    <cellStyle name="Normal - Style1 6 20" xfId="17192" xr:uid="{9A03742D-941E-423F-8D40-4EA20690A208}"/>
    <cellStyle name="Normal - Style1 6 21" xfId="17193" xr:uid="{86837A95-3E55-4F69-8957-89B3DE162DCF}"/>
    <cellStyle name="Normal - Style1 6 22" xfId="17194" xr:uid="{EE4D748D-28CE-44FF-9E06-44BEEB78EA46}"/>
    <cellStyle name="Normal - Style1 6 23" xfId="17195" xr:uid="{C2BCE616-D236-4F30-B14F-4D78B27699BF}"/>
    <cellStyle name="Normal - Style1 6 24" xfId="17196" xr:uid="{D3168681-CA21-4E06-B53C-BBE7D1F8E195}"/>
    <cellStyle name="Normal - Style1 6 25" xfId="17197" xr:uid="{5D50CE20-AD4A-4E95-8941-E21C7C777481}"/>
    <cellStyle name="Normal - Style1 6 26" xfId="17198" xr:uid="{8AF59F46-7EC7-4329-A34E-615BE138529A}"/>
    <cellStyle name="Normal - Style1 6 27" xfId="17199" xr:uid="{B9E63B5A-0882-4385-AD9B-9A0293943F5A}"/>
    <cellStyle name="Normal - Style1 6 28" xfId="17200" xr:uid="{D2BD0E63-CEF7-4216-9E68-7718FE2AB9F1}"/>
    <cellStyle name="Normal - Style1 6 29" xfId="17201" xr:uid="{9ADED3FD-BE8D-4B60-9A8C-8F12D21CC398}"/>
    <cellStyle name="Normal - Style1 6 3" xfId="17202" xr:uid="{B8035165-809A-46C2-A3C7-AE912E3A24FF}"/>
    <cellStyle name="Normal - Style1 6 4" xfId="17203" xr:uid="{8990ABFD-C940-4D3D-BB67-4F6BA135666F}"/>
    <cellStyle name="Normal - Style1 6 5" xfId="17204" xr:uid="{3C7B084D-9D96-4CAE-87D3-F5C76F32F490}"/>
    <cellStyle name="Normal - Style1 6 6" xfId="17205" xr:uid="{66303460-7BA8-47D0-B6B1-6B5A30196003}"/>
    <cellStyle name="Normal - Style1 6 7" xfId="17206" xr:uid="{6A3A5A04-6766-440C-BAAC-D0F772673A94}"/>
    <cellStyle name="Normal - Style1 6 8" xfId="17207" xr:uid="{B262C540-9135-4710-ACBB-48FE59D8C92F}"/>
    <cellStyle name="Normal - Style1 6 9" xfId="17208" xr:uid="{44868FCD-2ECA-430F-868B-C6F8C6C6B759}"/>
    <cellStyle name="Normal - Style1 6_PLANTILLA DE NOTAS DE BANAGRICOLA PANGAAP" xfId="17209" xr:uid="{7B5AD5FC-F2BB-4193-80BD-2094F3552269}"/>
    <cellStyle name="Normal - Style1 7" xfId="17210" xr:uid="{316B4C1C-6DAB-41FF-8A38-D08D5E6C08AD}"/>
    <cellStyle name="Normal - Style1 7 10" xfId="17211" xr:uid="{697ACBE7-47B0-4747-8171-1EA452222A5A}"/>
    <cellStyle name="Normal - Style1 7 11" xfId="17212" xr:uid="{50C9D6B1-812B-43E0-8FA1-020225F6F984}"/>
    <cellStyle name="Normal - Style1 7 12" xfId="17213" xr:uid="{83C5BC81-F4F7-43DE-BC59-7E79F8F1CE41}"/>
    <cellStyle name="Normal - Style1 7 13" xfId="17214" xr:uid="{8650146D-0338-4DA5-BCCD-A01F32385CC9}"/>
    <cellStyle name="Normal - Style1 7 14" xfId="17215" xr:uid="{8A64FB70-4AAF-4C7F-8070-59377DE99684}"/>
    <cellStyle name="Normal - Style1 7 15" xfId="17216" xr:uid="{491D1ADB-8ED2-469D-82D2-FF2A82A05723}"/>
    <cellStyle name="Normal - Style1 7 16" xfId="17217" xr:uid="{68A7EB37-A9A7-4A00-8D21-0DEE64BF553D}"/>
    <cellStyle name="Normal - Style1 7 17" xfId="17218" xr:uid="{6F0F7610-8A61-4C18-87F3-78C417739DC3}"/>
    <cellStyle name="Normal - Style1 7 18" xfId="17219" xr:uid="{C28C3161-0A22-46B1-9BF8-B9F0ACC1DCBB}"/>
    <cellStyle name="Normal - Style1 7 19" xfId="17220" xr:uid="{8D8E72E9-5126-4C84-B9FA-C7C5A92B63ED}"/>
    <cellStyle name="Normal - Style1 7 2" xfId="17221" xr:uid="{4949B58D-DDA2-4CE6-8A52-477C5B175D09}"/>
    <cellStyle name="Normal - Style1 7 20" xfId="17222" xr:uid="{C52C059B-8B6A-408B-AD57-FBFB2F40B3B5}"/>
    <cellStyle name="Normal - Style1 7 21" xfId="17223" xr:uid="{0AEFA9C2-AF8A-427E-A2D9-84020C18257F}"/>
    <cellStyle name="Normal - Style1 7 22" xfId="17224" xr:uid="{FF820A60-370A-4CB7-B755-1DC7E6BB6FB2}"/>
    <cellStyle name="Normal - Style1 7 23" xfId="17225" xr:uid="{766D75B5-4165-4A52-B78B-3E747CC4BB94}"/>
    <cellStyle name="Normal - Style1 7 24" xfId="17226" xr:uid="{1AAB656B-C76D-44F7-81C5-96A3715B2FB6}"/>
    <cellStyle name="Normal - Style1 7 25" xfId="17227" xr:uid="{12B5DAB6-2ACD-44E0-8703-3564AE243A4E}"/>
    <cellStyle name="Normal - Style1 7 26" xfId="17228" xr:uid="{373096E7-0650-4A95-A2D7-8BC9E8F517A4}"/>
    <cellStyle name="Normal - Style1 7 27" xfId="17229" xr:uid="{44D3CCFA-2DD0-4278-B9CB-6BCE5C27D755}"/>
    <cellStyle name="Normal - Style1 7 28" xfId="17230" xr:uid="{84C11CEC-E45A-4F4C-B3DE-73C750BF7E7D}"/>
    <cellStyle name="Normal - Style1 7 29" xfId="17231" xr:uid="{42E0C0B9-08F3-4A2D-9F6C-53FC75314DC7}"/>
    <cellStyle name="Normal - Style1 7 3" xfId="17232" xr:uid="{56F8CFA6-64E5-45B8-BE8A-12D64311DDB8}"/>
    <cellStyle name="Normal - Style1 7 4" xfId="17233" xr:uid="{6D4CC2FB-46F8-4B28-B424-10AB70E21485}"/>
    <cellStyle name="Normal - Style1 7 5" xfId="17234" xr:uid="{4343990B-1B25-4D2D-AA27-CE1FA06E6441}"/>
    <cellStyle name="Normal - Style1 7 6" xfId="17235" xr:uid="{D513927F-160C-40EB-B1F2-858B820DB606}"/>
    <cellStyle name="Normal - Style1 7 7" xfId="17236" xr:uid="{33AE5C19-B4AD-4D5B-A2C5-F36FA60AF82D}"/>
    <cellStyle name="Normal - Style1 7 8" xfId="17237" xr:uid="{A2FFD145-5222-4AD6-BA49-718280251E4F}"/>
    <cellStyle name="Normal - Style1 7 9" xfId="17238" xr:uid="{9BF23E35-2362-4442-BCBE-EF4AC598102A}"/>
    <cellStyle name="Normal - Style1 7_PLANTILLA DE NOTAS DE BANAGRICOLA PANGAAP" xfId="17239" xr:uid="{7C3D71D1-46EB-4DF0-9D99-C461D35B5203}"/>
    <cellStyle name="Normal - Style1 8" xfId="17240" xr:uid="{49DA00E7-72DB-42D7-810A-17996CDE8C80}"/>
    <cellStyle name="Normal - Style1 8 10" xfId="17241" xr:uid="{259F37A6-55AE-46DF-90DA-12EE05D90B50}"/>
    <cellStyle name="Normal - Style1 8 11" xfId="17242" xr:uid="{CBD92EDA-E68D-42CB-A47E-33DB884DC0A6}"/>
    <cellStyle name="Normal - Style1 8 12" xfId="17243" xr:uid="{AACED32A-60B6-4096-A154-C49B953144CA}"/>
    <cellStyle name="Normal - Style1 8 13" xfId="17244" xr:uid="{6F297ED0-FE93-47FA-910F-6FD3F1A4210E}"/>
    <cellStyle name="Normal - Style1 8 14" xfId="17245" xr:uid="{BCF6C070-1055-4AE4-A910-5DE938215040}"/>
    <cellStyle name="Normal - Style1 8 15" xfId="17246" xr:uid="{2F379435-E994-4249-BFB7-DFC959A2B39B}"/>
    <cellStyle name="Normal - Style1 8 16" xfId="17247" xr:uid="{A2060353-34B3-4D45-810B-0D521C04D14B}"/>
    <cellStyle name="Normal - Style1 8 17" xfId="17248" xr:uid="{372192BA-852C-43F8-B04E-51D2D3D80A7F}"/>
    <cellStyle name="Normal - Style1 8 18" xfId="17249" xr:uid="{773B6554-1FF3-4A15-98F3-D8681A9CA711}"/>
    <cellStyle name="Normal - Style1 8 19" xfId="17250" xr:uid="{27A3C08E-EF47-4AB4-8F13-39D765763D65}"/>
    <cellStyle name="Normal - Style1 8 2" xfId="17251" xr:uid="{4628C9BE-FA40-43C3-878E-525C41F31D90}"/>
    <cellStyle name="Normal - Style1 8 20" xfId="17252" xr:uid="{7799C390-5A9E-49EE-A127-31706BB54A5C}"/>
    <cellStyle name="Normal - Style1 8 21" xfId="17253" xr:uid="{C34E6B2E-6458-4DD0-A836-451244D1C61F}"/>
    <cellStyle name="Normal - Style1 8 22" xfId="17254" xr:uid="{2259D559-3C9E-4ACF-A9A1-E246DD7D2BE1}"/>
    <cellStyle name="Normal - Style1 8 23" xfId="17255" xr:uid="{E9E3BAF5-8B4C-40A6-9A6F-7C2BD3E97F6F}"/>
    <cellStyle name="Normal - Style1 8 24" xfId="17256" xr:uid="{9A70DE17-2F24-48A4-9557-73E318997B0E}"/>
    <cellStyle name="Normal - Style1 8 25" xfId="17257" xr:uid="{F3437BD4-7D56-4C87-813C-5291DDBD84CB}"/>
    <cellStyle name="Normal - Style1 8 26" xfId="17258" xr:uid="{E3D3FCE3-9D58-4F3A-9BC3-1FD142B4B778}"/>
    <cellStyle name="Normal - Style1 8 27" xfId="17259" xr:uid="{0F5A61D6-EE09-4261-A05F-08E3C6A6CEED}"/>
    <cellStyle name="Normal - Style1 8 28" xfId="17260" xr:uid="{4B9363FE-9CC5-4C7C-B674-11707B46C97C}"/>
    <cellStyle name="Normal - Style1 8 29" xfId="17261" xr:uid="{E713972B-4A9C-4D51-98E1-7130F807B860}"/>
    <cellStyle name="Normal - Style1 8 3" xfId="17262" xr:uid="{507B0E7C-0E49-45B9-A681-9099A5A215D8}"/>
    <cellStyle name="Normal - Style1 8 4" xfId="17263" xr:uid="{B6E2F82E-EC53-4134-B5E9-5B93AF2F0A3A}"/>
    <cellStyle name="Normal - Style1 8 5" xfId="17264" xr:uid="{DCEA9808-2081-4CD5-96D7-33C104AF76AC}"/>
    <cellStyle name="Normal - Style1 8 6" xfId="17265" xr:uid="{08497B0C-CDE4-41AB-A80D-193BAA97BC14}"/>
    <cellStyle name="Normal - Style1 8 7" xfId="17266" xr:uid="{D0DE9D4B-EF98-422B-A664-B81D1D7E7826}"/>
    <cellStyle name="Normal - Style1 8 8" xfId="17267" xr:uid="{BCC84612-BA0C-4B86-97E5-04A47EE8BC14}"/>
    <cellStyle name="Normal - Style1 8 9" xfId="17268" xr:uid="{759225CC-47A6-456A-A91F-EE95886B4DFF}"/>
    <cellStyle name="Normal - Style1 8_PLANTILLA DE NOTAS DE BANAGRICOLA PANGAAP" xfId="17269" xr:uid="{98AC23F8-61B0-4275-ADBF-02D2C6C98AE4}"/>
    <cellStyle name="Normal - Style1 9" xfId="17270" xr:uid="{4FB645E9-E625-42B2-B455-C15B006DEA19}"/>
    <cellStyle name="Normal - Style1 9 10" xfId="17271" xr:uid="{DBC63109-F90E-4E48-9140-88B2831187EC}"/>
    <cellStyle name="Normal - Style1 9 11" xfId="17272" xr:uid="{74348373-C5DC-467B-B4AE-0A17B27CD8E8}"/>
    <cellStyle name="Normal - Style1 9 12" xfId="17273" xr:uid="{D678F028-9F55-42E8-B774-5D1FC0CF7D99}"/>
    <cellStyle name="Normal - Style1 9 13" xfId="17274" xr:uid="{F933ECC3-051D-4646-BB88-F40108B2C5E2}"/>
    <cellStyle name="Normal - Style1 9 14" xfId="17275" xr:uid="{B260866E-A051-4FA4-B437-634CEF3B1599}"/>
    <cellStyle name="Normal - Style1 9 15" xfId="17276" xr:uid="{87365241-9E7C-4859-9E4F-6511CA2E3B92}"/>
    <cellStyle name="Normal - Style1 9 16" xfId="17277" xr:uid="{79556395-ED67-420B-874D-FCD3ECFAF98D}"/>
    <cellStyle name="Normal - Style1 9 17" xfId="17278" xr:uid="{984C5B9D-52E7-4804-A7E2-6803A93666AD}"/>
    <cellStyle name="Normal - Style1 9 18" xfId="17279" xr:uid="{D354E0B0-AE2A-4A7D-92E6-3BF11C166D25}"/>
    <cellStyle name="Normal - Style1 9 19" xfId="17280" xr:uid="{2640B947-36AF-4133-BE09-D9E9384A388B}"/>
    <cellStyle name="Normal - Style1 9 2" xfId="17281" xr:uid="{5F8911DC-5754-4E91-8C4A-85D02D2D1042}"/>
    <cellStyle name="Normal - Style1 9 20" xfId="17282" xr:uid="{D05B331F-71DD-4BFD-9376-45BA5B31D987}"/>
    <cellStyle name="Normal - Style1 9 21" xfId="17283" xr:uid="{F136EEA2-34AD-44E0-80B3-A3C2E6BFF9E6}"/>
    <cellStyle name="Normal - Style1 9 22" xfId="17284" xr:uid="{FB439A80-AE53-4629-B705-70C1F389F9DB}"/>
    <cellStyle name="Normal - Style1 9 23" xfId="17285" xr:uid="{43E54011-0BA0-4032-A573-109CBB1D213A}"/>
    <cellStyle name="Normal - Style1 9 24" xfId="17286" xr:uid="{DC809840-2C5B-40B3-A8CC-41256DF2CD56}"/>
    <cellStyle name="Normal - Style1 9 25" xfId="17287" xr:uid="{38E5E15B-248F-45EE-9A80-BA585904DC5F}"/>
    <cellStyle name="Normal - Style1 9 26" xfId="17288" xr:uid="{AF1F9E35-1668-433C-A93B-2FB7A374AD2D}"/>
    <cellStyle name="Normal - Style1 9 27" xfId="17289" xr:uid="{BFCF7E6F-1B91-4E99-9BC5-FDF47DDF19F3}"/>
    <cellStyle name="Normal - Style1 9 28" xfId="17290" xr:uid="{BDBD5F3F-9E98-4017-AFE9-423AEA0BEABB}"/>
    <cellStyle name="Normal - Style1 9 29" xfId="17291" xr:uid="{8C650729-0A17-4CD9-B1E6-3E7DF0C4EF75}"/>
    <cellStyle name="Normal - Style1 9 3" xfId="17292" xr:uid="{2C220929-984A-4324-8F2F-E4E7A2EC1459}"/>
    <cellStyle name="Normal - Style1 9 4" xfId="17293" xr:uid="{511047F1-EED8-4650-B66F-26CC1F256886}"/>
    <cellStyle name="Normal - Style1 9 5" xfId="17294" xr:uid="{779749B8-1368-468D-802C-1AA771CCE561}"/>
    <cellStyle name="Normal - Style1 9 6" xfId="17295" xr:uid="{9CEABF1E-D29C-4FA6-8009-2D848C75017C}"/>
    <cellStyle name="Normal - Style1 9 7" xfId="17296" xr:uid="{91E192AF-622D-4AC8-83E9-D053486BA625}"/>
    <cellStyle name="Normal - Style1 9 8" xfId="17297" xr:uid="{BF7A5666-DF38-4DC2-8CBB-089B227933EF}"/>
    <cellStyle name="Normal - Style1 9 9" xfId="17298" xr:uid="{A8C1169D-2C90-4923-B004-3304E92DCF84}"/>
    <cellStyle name="Normal - Style1 9_PLANTILLA DE NOTAS DE BANAGRICOLA PANGAAP" xfId="17299" xr:uid="{FF1B607B-68B7-47CD-8986-2DD5572CAB9F}"/>
    <cellStyle name="Normal - Style1_11" xfId="17300" xr:uid="{779457A6-3369-4124-AF57-2C90BF9B7D75}"/>
    <cellStyle name="Normal (indent1)" xfId="475" xr:uid="{F2CD525F-635A-45F3-89B6-5550E082862C}"/>
    <cellStyle name="Normal (indent2)" xfId="476" xr:uid="{5A61E12D-9E09-49AE-96C2-60884763CF14}"/>
    <cellStyle name="Normal (indent3)" xfId="477" xr:uid="{EB801FF4-CA53-491D-8111-1C6D8ABFC5B4}"/>
    <cellStyle name="Normal (indent4)" xfId="478" xr:uid="{1A24959A-CD42-42D6-B829-14376B1781FC}"/>
    <cellStyle name="Normal (indent5)" xfId="479" xr:uid="{01364AC4-4A8E-415D-9F46-71A26BD5C922}"/>
    <cellStyle name="Normal 10" xfId="17301" xr:uid="{34FFA84B-4ECD-4FF7-8152-DE6AF83E8478}"/>
    <cellStyle name="Normal 10 10" xfId="17302" xr:uid="{37307FE5-8EBD-4AC1-B333-20F896F89587}"/>
    <cellStyle name="Normal 10 11" xfId="17303" xr:uid="{B8B1C4C7-22B2-428F-9E72-0A6BD0AA1FD4}"/>
    <cellStyle name="Normal 10 12" xfId="17304" xr:uid="{935B3EE0-CC1E-4E11-B3DB-656544913A83}"/>
    <cellStyle name="Normal 10 13" xfId="17305" xr:uid="{BDD39153-F77E-448D-9E17-63F018CAA60E}"/>
    <cellStyle name="Normal 10 14" xfId="17306" xr:uid="{54B5F978-9EB9-4765-9591-0318847647F7}"/>
    <cellStyle name="Normal 10 15" xfId="17307" xr:uid="{78F6AF90-4D1A-431D-A5C2-ED82A7F030D2}"/>
    <cellStyle name="Normal 10 16" xfId="17308" xr:uid="{9091AB31-F000-41EC-966A-9FE7892CCCD0}"/>
    <cellStyle name="Normal 10 17" xfId="17309" xr:uid="{09077128-BE83-4E93-974E-BFAE544A214D}"/>
    <cellStyle name="Normal 10 18" xfId="17310" xr:uid="{E7AEFCEA-1FA6-4B94-A913-52D2BD43A7DA}"/>
    <cellStyle name="Normal 10 19" xfId="17311" xr:uid="{D92660FE-0CEC-40E6-BE5E-8EA5715242B9}"/>
    <cellStyle name="Normal 10 2" xfId="17312" xr:uid="{55E75A78-8E98-4EBF-AC3C-43DF3943D3AE}"/>
    <cellStyle name="Normal 10 20" xfId="17313" xr:uid="{D07C9392-549C-4175-961E-EDA91C698836}"/>
    <cellStyle name="Normal 10 21" xfId="17314" xr:uid="{2ED16594-FEA2-4E3C-A6EF-D37935B83D31}"/>
    <cellStyle name="Normal 10 22" xfId="17315" xr:uid="{A93103E9-44C3-46F2-986F-C49803FD27F9}"/>
    <cellStyle name="Normal 10 23" xfId="17316" xr:uid="{60582AD8-B647-4997-86F0-0EC10A823B0C}"/>
    <cellStyle name="Normal 10 24" xfId="17317" xr:uid="{2F345A67-B297-4A24-BD16-747566A54DE6}"/>
    <cellStyle name="Normal 10 25" xfId="17318" xr:uid="{571F864D-272E-4B87-BDF5-7AEB674DEC23}"/>
    <cellStyle name="Normal 10 26" xfId="17319" xr:uid="{BFABA67C-DA52-483F-9FFB-F3DBA1BF1303}"/>
    <cellStyle name="Normal 10 27" xfId="17320" xr:uid="{11D962D6-0786-4179-82FB-5B2446AD4F3B}"/>
    <cellStyle name="Normal 10 28" xfId="17321" xr:uid="{E97B8728-3437-4DDA-B8D6-AF517C8CB242}"/>
    <cellStyle name="Normal 10 29" xfId="17322" xr:uid="{C13B1244-9ECF-4525-B6C7-F6327D423D6A}"/>
    <cellStyle name="Normal 10 3" xfId="17323" xr:uid="{A501B155-90DB-4015-80AF-E86A81AE3BB4}"/>
    <cellStyle name="Normal 10 4" xfId="17324" xr:uid="{D02B31BA-30F3-4A6E-9585-C02B65F29828}"/>
    <cellStyle name="Normal 10 5" xfId="17325" xr:uid="{4C1C6FEF-F9BE-4D77-AC90-4D41416702DA}"/>
    <cellStyle name="Normal 10 6" xfId="17326" xr:uid="{56DD035C-288F-444A-A48D-58883A58AB6D}"/>
    <cellStyle name="Normal 10 7" xfId="17327" xr:uid="{CEE281FA-FBAE-42B7-8EB9-03670C1DF5BD}"/>
    <cellStyle name="Normal 10 8" xfId="17328" xr:uid="{CE18BF5A-1A84-4AA5-BB1C-373716FC4887}"/>
    <cellStyle name="Normal 10 9" xfId="17329" xr:uid="{09E30D25-442B-4517-A24A-375B31A9DCFA}"/>
    <cellStyle name="Normal 10_PLANTILLA DE NOTAS DE BANAGRICOLA PANGAAP" xfId="17330" xr:uid="{0F7CA7F6-71BA-4F37-94A7-4A60CE73DA7B}"/>
    <cellStyle name="Normal 11" xfId="480" xr:uid="{846A6C51-22B9-42C3-BDD0-76D284D9B699}"/>
    <cellStyle name="Normal 11 10" xfId="17331" xr:uid="{AB7212A3-B4AC-4F8D-883E-68412D3FFFDD}"/>
    <cellStyle name="Normal 11 11" xfId="17332" xr:uid="{B57B5102-34EB-426B-8C89-F675BD5C3527}"/>
    <cellStyle name="Normal 11 12" xfId="17333" xr:uid="{84131980-E418-4E87-A2BB-18DC936DE94A}"/>
    <cellStyle name="Normal 11 13" xfId="17334" xr:uid="{9FDE0D85-F3AB-4992-BFDF-AC092ED8B71C}"/>
    <cellStyle name="Normal 11 14" xfId="17335" xr:uid="{F901A23B-A362-418E-92A4-2FE0185D2D47}"/>
    <cellStyle name="Normal 11 15" xfId="17336" xr:uid="{1E09231A-507C-4ACE-B772-913FFA82FACA}"/>
    <cellStyle name="Normal 11 16" xfId="17337" xr:uid="{E6568B0E-7B13-43F3-9059-1246E29ADDBB}"/>
    <cellStyle name="Normal 11 17" xfId="17338" xr:uid="{F3772FAB-DDB8-403E-A448-D17801BFB1A4}"/>
    <cellStyle name="Normal 11 18" xfId="17339" xr:uid="{1A388F48-37C1-4BC2-A3D5-82184881CE6B}"/>
    <cellStyle name="Normal 11 19" xfId="17340" xr:uid="{64B113E5-382D-4D77-A3C7-299C2EC27773}"/>
    <cellStyle name="Normal 11 2" xfId="17341" xr:uid="{41A35FC6-2B57-4966-B41A-E5DCB38CF329}"/>
    <cellStyle name="Normal 11 20" xfId="17342" xr:uid="{22CE907F-B9E0-40DE-AC40-90B11A52DA32}"/>
    <cellStyle name="Normal 11 21" xfId="17343" xr:uid="{054F8BC4-0AB8-4427-86CF-52F38754D0CE}"/>
    <cellStyle name="Normal 11 22" xfId="17344" xr:uid="{F07EB3A7-B126-4A47-9916-C9E83F5F3683}"/>
    <cellStyle name="Normal 11 23" xfId="17345" xr:uid="{858D1E48-9ABB-48A3-BFC4-BFBD97927ED4}"/>
    <cellStyle name="Normal 11 24" xfId="17346" xr:uid="{23B4CDEB-14F0-4BBD-A329-8BD93CF761E1}"/>
    <cellStyle name="Normal 11 25" xfId="17347" xr:uid="{04DB0ADC-439E-44B0-B03C-F7E601AFEB1D}"/>
    <cellStyle name="Normal 11 26" xfId="17348" xr:uid="{8A8834BF-696C-4961-A11F-4B970F9EFE9F}"/>
    <cellStyle name="Normal 11 27" xfId="17349" xr:uid="{90822D19-DC2C-4622-A8E9-DF107A1F8764}"/>
    <cellStyle name="Normal 11 28" xfId="17350" xr:uid="{5A71085D-FC34-4B15-98A2-DAED2D96BE9A}"/>
    <cellStyle name="Normal 11 29" xfId="17351" xr:uid="{4D79FA24-8C78-49E0-82D0-C4862659B35C}"/>
    <cellStyle name="Normal 11 3" xfId="17352" xr:uid="{7634E39D-8978-4891-A9C4-1B84DE536FE6}"/>
    <cellStyle name="Normal 11 4" xfId="17353" xr:uid="{884D87CD-ABA0-4D08-857B-ACCA93106045}"/>
    <cellStyle name="Normal 11 5" xfId="17354" xr:uid="{92961E54-34C6-4A8E-A5B5-1923B0C7A523}"/>
    <cellStyle name="Normal 11 6" xfId="17355" xr:uid="{5DF0FFB0-30A2-4DF9-9436-3537C8AE45FB}"/>
    <cellStyle name="Normal 11 7" xfId="17356" xr:uid="{F3E21D01-1FE5-4E10-BF7E-9B2F4B439249}"/>
    <cellStyle name="Normal 11 8" xfId="17357" xr:uid="{B4AB8258-2867-4F23-A93B-2C59370AF003}"/>
    <cellStyle name="Normal 11 9" xfId="17358" xr:uid="{5612160D-4852-45E1-B45F-C36F2829F2FB}"/>
    <cellStyle name="Normal 11_PLANTILLA DE NOTAS DE BANAGRICOLA PANGAAP" xfId="17359" xr:uid="{D4F8B134-33AD-414D-9EF6-56A29921210B}"/>
    <cellStyle name="Normal 12" xfId="481" xr:uid="{ADBAD209-A705-4835-B633-69BA0347E18E}"/>
    <cellStyle name="Normal 12 10" xfId="17360" xr:uid="{2FF7242E-52A9-4E7C-ABF1-D31D724A4C38}"/>
    <cellStyle name="Normal 12 11" xfId="17361" xr:uid="{1B18FA43-F397-423F-A231-B46876A22348}"/>
    <cellStyle name="Normal 12 12" xfId="17362" xr:uid="{9FEF4170-D868-444C-A8A5-50F85C46DD14}"/>
    <cellStyle name="Normal 12 13" xfId="17363" xr:uid="{AFDFC5D6-8B41-4910-8C23-B1AE36480389}"/>
    <cellStyle name="Normal 12 14" xfId="17364" xr:uid="{EBB8134E-38A1-44D3-84B3-78D1031DBDDF}"/>
    <cellStyle name="Normal 12 15" xfId="17365" xr:uid="{17580AD7-3619-4684-A80D-BABCBBC06860}"/>
    <cellStyle name="Normal 12 16" xfId="17366" xr:uid="{EA8AF166-2A46-49AF-B22B-E22AB412CCC7}"/>
    <cellStyle name="Normal 12 17" xfId="17367" xr:uid="{E6805658-A9CD-4BDD-827F-529F75C798E0}"/>
    <cellStyle name="Normal 12 18" xfId="17368" xr:uid="{03360B2F-051B-44DB-8973-B0FA7AA09AEE}"/>
    <cellStyle name="Normal 12 19" xfId="17369" xr:uid="{A680AC68-D884-47BD-B3D9-055D131E320F}"/>
    <cellStyle name="Normal 12 2" xfId="17370" xr:uid="{6D3A060D-454C-4144-B6E4-511F84917149}"/>
    <cellStyle name="Normal 12 20" xfId="17371" xr:uid="{47B7F61C-6320-4DA2-8AB0-9A55E5F3E037}"/>
    <cellStyle name="Normal 12 21" xfId="17372" xr:uid="{DA33D1E7-E63E-41BF-8E99-9CD8F4125AFC}"/>
    <cellStyle name="Normal 12 22" xfId="17373" xr:uid="{427F93E5-54F6-4A98-91F2-C55F8C48B083}"/>
    <cellStyle name="Normal 12 23" xfId="17374" xr:uid="{D3B07496-16D6-4335-9CB4-470C5EED86CB}"/>
    <cellStyle name="Normal 12 24" xfId="17375" xr:uid="{40467A54-F2C0-4458-B91E-9DD006ED0A92}"/>
    <cellStyle name="Normal 12 25" xfId="17376" xr:uid="{9921E102-07DF-4A17-BB4A-09C39892ABAA}"/>
    <cellStyle name="Normal 12 26" xfId="17377" xr:uid="{E41F7AB0-975F-4002-B169-12B123FC7559}"/>
    <cellStyle name="Normal 12 27" xfId="17378" xr:uid="{80A7F654-1A9B-4C45-B84C-2BFA81AE20E2}"/>
    <cellStyle name="Normal 12 28" xfId="17379" xr:uid="{ACD9CDA6-DDC8-4604-A01C-78AC4317CBA3}"/>
    <cellStyle name="Normal 12 29" xfId="17380" xr:uid="{57E97444-6664-413A-AA30-2958575EAACF}"/>
    <cellStyle name="Normal 12 3" xfId="17381" xr:uid="{755DDD02-5C6E-4E8D-8CA3-0238BFAAC75E}"/>
    <cellStyle name="Normal 12 30" xfId="37051" xr:uid="{464E9E00-4503-463B-B9FD-0AB5F781850B}"/>
    <cellStyle name="Normal 12 4" xfId="17382" xr:uid="{8AF8DFB4-4742-4F20-AF2F-907412BA0D65}"/>
    <cellStyle name="Normal 12 5" xfId="17383" xr:uid="{B5D76E2B-A044-419F-B991-AD2232B4E7F2}"/>
    <cellStyle name="Normal 12 6" xfId="17384" xr:uid="{BFB5BD45-C32F-456D-BF8A-54BE827CDFFF}"/>
    <cellStyle name="Normal 12 7" xfId="17385" xr:uid="{D153229F-FCEC-4EEB-BC69-89A325282275}"/>
    <cellStyle name="Normal 12 8" xfId="17386" xr:uid="{60874960-6E33-4033-B984-BCD9D06A820E}"/>
    <cellStyle name="Normal 12 9" xfId="17387" xr:uid="{B13B05BC-7E33-469F-9E85-F419FCC65646}"/>
    <cellStyle name="Normal 12_PLANTILLA DE NOTAS DE BANAGRICOLA PANGAAP" xfId="17388" xr:uid="{C4E5884A-477F-4B4F-BBDA-BBA3BAFF1D6B}"/>
    <cellStyle name="Normal 13" xfId="482" xr:uid="{C5FE9961-3F30-4E4A-A589-1F8FA9A48910}"/>
    <cellStyle name="Normal 13 10" xfId="17389" xr:uid="{C508C7C1-A9C9-4350-B55C-1EE58D9FDEFA}"/>
    <cellStyle name="Normal 13 11" xfId="17390" xr:uid="{356A56F5-FDFA-4D6B-97ED-3C67AAE0539F}"/>
    <cellStyle name="Normal 13 12" xfId="17391" xr:uid="{AF3C392E-B80D-419D-8BAD-1A3B44613E46}"/>
    <cellStyle name="Normal 13 13" xfId="17392" xr:uid="{552C4B31-1156-4302-A744-E4097D753E9B}"/>
    <cellStyle name="Normal 13 14" xfId="17393" xr:uid="{A687B043-6906-4E30-8A64-7FD2C83B1259}"/>
    <cellStyle name="Normal 13 15" xfId="17394" xr:uid="{7E0E6FB0-4A8A-4321-BA72-9C54C1757AF3}"/>
    <cellStyle name="Normal 13 16" xfId="17395" xr:uid="{DE74CCCA-F745-47C4-9163-F26290D2BF49}"/>
    <cellStyle name="Normal 13 17" xfId="17396" xr:uid="{CDA7FCDE-5FCF-43C9-B6D2-07A811F24462}"/>
    <cellStyle name="Normal 13 18" xfId="17397" xr:uid="{0D28EDCF-0F83-4190-BDC1-8465675A156B}"/>
    <cellStyle name="Normal 13 19" xfId="17398" xr:uid="{27BFC813-E40F-4651-94F2-A20CF4ECDB8D}"/>
    <cellStyle name="Normal 13 2" xfId="17399" xr:uid="{03DF7CE5-326B-4E4F-9CAD-D6DFD3900149}"/>
    <cellStyle name="Normal 13 20" xfId="17400" xr:uid="{B7C25CF7-C104-4AC6-93C0-758B1033014B}"/>
    <cellStyle name="Normal 13 21" xfId="17401" xr:uid="{49F25276-9BF7-493A-AD11-20B9FDF66E2B}"/>
    <cellStyle name="Normal 13 22" xfId="17402" xr:uid="{300CEABF-C869-456E-BCC8-68388F3E93D4}"/>
    <cellStyle name="Normal 13 23" xfId="17403" xr:uid="{2E47DC01-13DB-49FA-99C4-920CAA87D5F7}"/>
    <cellStyle name="Normal 13 24" xfId="17404" xr:uid="{E36DDA33-4B53-4EF5-B44D-06FC1D14F00A}"/>
    <cellStyle name="Normal 13 25" xfId="17405" xr:uid="{3FAC460A-A682-41F1-8251-ACAC8F71408A}"/>
    <cellStyle name="Normal 13 26" xfId="17406" xr:uid="{DFB14554-D8AF-405E-A3C5-68537B5ED7DA}"/>
    <cellStyle name="Normal 13 27" xfId="17407" xr:uid="{AE9A5D5D-CB32-43CB-B973-4EF891AC2CB2}"/>
    <cellStyle name="Normal 13 28" xfId="17408" xr:uid="{CE771D43-3E5F-4A2A-98E7-B8F34392992B}"/>
    <cellStyle name="Normal 13 29" xfId="17409" xr:uid="{C5FA0E1D-74B6-4779-81AD-6DBFB0EE447A}"/>
    <cellStyle name="Normal 13 3" xfId="17410" xr:uid="{58F9944B-F003-49A1-A7E5-5A226E3AB64C}"/>
    <cellStyle name="Normal 13 4" xfId="17411" xr:uid="{85147128-29E3-497F-AF56-E33C25E83FD3}"/>
    <cellStyle name="Normal 13 5" xfId="17412" xr:uid="{475B4C7A-5876-4E1D-B31B-1B765CF2D573}"/>
    <cellStyle name="Normal 13 6" xfId="17413" xr:uid="{82773016-7AB1-4CB5-BDC9-DCDD0ADBD53D}"/>
    <cellStyle name="Normal 13 7" xfId="17414" xr:uid="{C44A3954-BE0C-4E3A-9694-971C695E5980}"/>
    <cellStyle name="Normal 13 8" xfId="17415" xr:uid="{01FA7FCF-64A8-4937-927E-2B9E66ED5D67}"/>
    <cellStyle name="Normal 13 9" xfId="17416" xr:uid="{4E56A742-C7ED-404F-AD90-A88EF7D63AA2}"/>
    <cellStyle name="Normal 13_PLANTILLA DE NOTAS DE BANAGRICOLA PANGAAP" xfId="17417" xr:uid="{C3E2D1C9-2F4B-4E11-91A4-3B73331BA89C}"/>
    <cellStyle name="Normal 14" xfId="17418" xr:uid="{D783952E-93ED-4F58-BC89-CEC14AE2FE79}"/>
    <cellStyle name="Normal 14 2" xfId="17419" xr:uid="{595EDF9C-A291-4627-BB87-4359658B6041}"/>
    <cellStyle name="Normal 14 2 2" xfId="17420" xr:uid="{82A1C90D-435A-467A-8C69-713A20818540}"/>
    <cellStyle name="Normal 14 2 2 2 3" xfId="36978" xr:uid="{E15340F5-B3A7-4197-886D-C3D7DFDAC5A5}"/>
    <cellStyle name="Normal 14 2 2 2 3 2" xfId="37001" xr:uid="{BFD10EA7-F53C-443E-9859-6EE9D939F13F}"/>
    <cellStyle name="Normal 14 2 2 2 3 3" xfId="37067" xr:uid="{C15D303B-1015-4CD7-90C7-F03FD00EDA76}"/>
    <cellStyle name="Normal 14 2 3" xfId="36979" xr:uid="{66E025F4-9652-43D5-9BEB-AA57818524AB}"/>
    <cellStyle name="Normal 14 2 3 2" xfId="37002" xr:uid="{4DA85C46-386F-4887-98D6-6D4892534EC8}"/>
    <cellStyle name="Normal 14 2 3 3" xfId="37068" xr:uid="{F932519D-924A-453F-8BB5-6593C6DF3AF0}"/>
    <cellStyle name="Normal 14 3" xfId="17421" xr:uid="{E833A88F-B13F-4946-9FA1-6B640DD776E2}"/>
    <cellStyle name="Normal 14 3 2" xfId="17422" xr:uid="{F44A705E-D45B-47D4-92A0-F3C320460FF4}"/>
    <cellStyle name="Normal 14 3 3" xfId="17423" xr:uid="{73762468-88ED-4D2D-9210-C83AC5F8110F}"/>
    <cellStyle name="Normal 14 4" xfId="36963" xr:uid="{E9056229-D2BC-4D48-95AA-D22598DF126B}"/>
    <cellStyle name="Normal 15" xfId="17424" xr:uid="{AC16FEDB-4463-4FD0-A023-709A3D5C3627}"/>
    <cellStyle name="Normal 15 2" xfId="17425" xr:uid="{ADF85C17-344C-4A7A-9096-2D1489DE4885}"/>
    <cellStyle name="Normal 15 3" xfId="17426" xr:uid="{50598095-13E3-4F3F-8CFA-DB77D69DD5C1}"/>
    <cellStyle name="Normal 16" xfId="17427" xr:uid="{B634C93B-07DB-480A-8769-38583B4C03A7}"/>
    <cellStyle name="Normal 16 2" xfId="17428" xr:uid="{07878CBD-8CA1-470A-8698-813161F8E7BB}"/>
    <cellStyle name="Normal 16 2 2" xfId="37034" xr:uid="{EA3C6A20-0CF6-4437-A74D-F1337D6AA0DF}"/>
    <cellStyle name="Normal 16 3" xfId="17429" xr:uid="{3685DE6C-0E7C-4C10-BFE8-A4A10C4DD5E4}"/>
    <cellStyle name="Normal 16 4" xfId="37037" xr:uid="{F011688F-ED32-4BE9-B277-B33D3125D8B8}"/>
    <cellStyle name="Normal 17" xfId="17430" xr:uid="{90B3554B-BB89-4F58-9D4A-5E852F38257F}"/>
    <cellStyle name="Normal 17 2" xfId="17431" xr:uid="{CF802C18-F97F-4B0A-9EB0-9D1BEC02BAF6}"/>
    <cellStyle name="Normal 17 3" xfId="17432" xr:uid="{B1DE9841-E38C-4D84-9600-6B7EE5F7E299}"/>
    <cellStyle name="Normal 17 4" xfId="37023" xr:uid="{5AE6DED9-776A-4D2F-8153-3833680578D4}"/>
    <cellStyle name="Normal 18" xfId="17433" xr:uid="{774D246B-A3E4-43E2-887E-49DE7894E9DE}"/>
    <cellStyle name="Normal 18 2" xfId="17434" xr:uid="{837B87C9-CCB0-4AB8-9C28-99B537EB9704}"/>
    <cellStyle name="Normal 18 3" xfId="17435" xr:uid="{F53F99BC-C70A-4EC6-BB84-78B479D3B43A}"/>
    <cellStyle name="Normal 18 4" xfId="37022" xr:uid="{63A700DE-3943-4618-BC16-D3AE38EFB1E2}"/>
    <cellStyle name="Normal 19" xfId="17436" xr:uid="{ADB84501-8DD4-49DA-A0EA-3217D51084A3}"/>
    <cellStyle name="Normal 2" xfId="46" xr:uid="{D02A36F5-B466-4DAA-A39F-79DDFC5CAFC1}"/>
    <cellStyle name="Normal 2 10" xfId="17437" xr:uid="{C49CEE08-3B63-4601-BE5C-7DA54B8EA2BE}"/>
    <cellStyle name="Normal 2 10 10" xfId="17438" xr:uid="{36273074-72E3-4F9B-ADA7-275044AFC8DA}"/>
    <cellStyle name="Normal 2 10 11" xfId="17439" xr:uid="{C3FCB6E5-C531-413A-B830-24DD56EEB4F7}"/>
    <cellStyle name="Normal 2 10 12" xfId="17440" xr:uid="{306377C5-808C-4119-8B21-7CFB09EBC242}"/>
    <cellStyle name="Normal 2 10 13" xfId="17441" xr:uid="{7E2F1264-3285-4E16-A5BD-8858177C601A}"/>
    <cellStyle name="Normal 2 10 14" xfId="17442" xr:uid="{3EA4F854-A980-4C97-AB0E-0446C04B05AD}"/>
    <cellStyle name="Normal 2 10 15" xfId="17443" xr:uid="{7D7B6D58-34A4-4DAA-9F26-E72309212FEC}"/>
    <cellStyle name="Normal 2 10 16" xfId="17444" xr:uid="{719C261B-B5EE-439E-B5C0-56142081EC04}"/>
    <cellStyle name="Normal 2 10 17" xfId="17445" xr:uid="{0BF98F3D-9223-46CE-82CD-393EBA13F29B}"/>
    <cellStyle name="Normal 2 10 18" xfId="17446" xr:uid="{7B8EC1D5-BF72-4B5E-B88F-DAC65E50A2D1}"/>
    <cellStyle name="Normal 2 10 19" xfId="17447" xr:uid="{ACE41BD8-7847-4057-B0BB-7CFE65F4970A}"/>
    <cellStyle name="Normal 2 10 2" xfId="17448" xr:uid="{BED35666-6797-4881-BE4D-AAAF0288297A}"/>
    <cellStyle name="Normal 2 10 20" xfId="17449" xr:uid="{A4732188-98D0-4914-B56A-34DD0923AE46}"/>
    <cellStyle name="Normal 2 10 21" xfId="17450" xr:uid="{65C690B4-100B-421F-83E1-4FCA9DB0757B}"/>
    <cellStyle name="Normal 2 10 22" xfId="17451" xr:uid="{DE4A9767-ED86-4EAD-81A1-14147BDDF1A3}"/>
    <cellStyle name="Normal 2 10 23" xfId="17452" xr:uid="{E430CC5D-FBE9-4F37-A902-38860D2D1F8D}"/>
    <cellStyle name="Normal 2 10 24" xfId="17453" xr:uid="{DAADB4B8-F732-4045-9BF6-B6FE93B0D32C}"/>
    <cellStyle name="Normal 2 10 25" xfId="17454" xr:uid="{643DC292-A0DE-4F36-9BB6-C54EE7F20DE2}"/>
    <cellStyle name="Normal 2 10 26" xfId="17455" xr:uid="{F92BA5E8-B2F8-4D76-9E1E-BE91D8E6EB50}"/>
    <cellStyle name="Normal 2 10 27" xfId="17456" xr:uid="{1A919867-FC32-4776-8327-6CF3EED81EAB}"/>
    <cellStyle name="Normal 2 10 28" xfId="17457" xr:uid="{4CA40CAB-AA4C-4331-8298-438AA715C9EA}"/>
    <cellStyle name="Normal 2 10 29" xfId="17458" xr:uid="{8F022D21-D4AA-4DE0-9665-DC48CD9D2EB1}"/>
    <cellStyle name="Normal 2 10 3" xfId="17459" xr:uid="{53838CFA-7700-49F2-BA45-F206448BCC40}"/>
    <cellStyle name="Normal 2 10 4" xfId="17460" xr:uid="{78559047-4574-4C0C-B548-28B74A825F86}"/>
    <cellStyle name="Normal 2 10 5" xfId="17461" xr:uid="{A7DC937E-5095-44F5-8458-22AB00787C84}"/>
    <cellStyle name="Normal 2 10 6" xfId="17462" xr:uid="{BA94E0F8-2551-4298-9754-4842A1B93929}"/>
    <cellStyle name="Normal 2 10 7" xfId="17463" xr:uid="{51FF3B3C-AD34-4C5C-BB7E-E0433CFC1ED3}"/>
    <cellStyle name="Normal 2 10 8" xfId="17464" xr:uid="{038F2D9C-D22A-46E9-A819-8E3FC5A143D0}"/>
    <cellStyle name="Normal 2 10 9" xfId="17465" xr:uid="{357F6661-E10B-4745-BAD8-42C5CE54644E}"/>
    <cellStyle name="Normal 2 10_PLANTILLA DE NOTAS DE BANAGRICOLA PANGAAP" xfId="17466" xr:uid="{FBD9744D-DE36-4EE6-8AE2-FC132074664A}"/>
    <cellStyle name="Normal 2 11" xfId="17467" xr:uid="{870A9585-7B4A-4963-B2DA-D950E3E93B19}"/>
    <cellStyle name="Normal 2 11 10" xfId="17468" xr:uid="{57FF158E-A314-4A7B-A4DE-1B55F63269F4}"/>
    <cellStyle name="Normal 2 11 11" xfId="17469" xr:uid="{00DB4E72-8419-4A23-ABA8-DA4CFF0BEC1A}"/>
    <cellStyle name="Normal 2 11 12" xfId="17470" xr:uid="{1FBDA503-60D5-4FEE-A425-35C3BFD3FA52}"/>
    <cellStyle name="Normal 2 11 13" xfId="17471" xr:uid="{02AF1E83-B6AA-44FE-82F9-0407DC52096C}"/>
    <cellStyle name="Normal 2 11 14" xfId="17472" xr:uid="{65AAB075-E34E-44C2-AD0F-1B442CC9ADD6}"/>
    <cellStyle name="Normal 2 11 15" xfId="17473" xr:uid="{0B846DFA-0483-4F93-98A6-4F803E1DE1D4}"/>
    <cellStyle name="Normal 2 11 16" xfId="17474" xr:uid="{4F96B821-239A-441B-9753-CC89D1C0E74C}"/>
    <cellStyle name="Normal 2 11 17" xfId="17475" xr:uid="{27D037DB-D0F9-4493-A263-AA6DCD28D357}"/>
    <cellStyle name="Normal 2 11 18" xfId="17476" xr:uid="{27AFF4D0-2A77-42AC-8AF6-296255D98135}"/>
    <cellStyle name="Normal 2 11 19" xfId="17477" xr:uid="{D1491DCA-BABA-460E-999D-396C72623FE3}"/>
    <cellStyle name="Normal 2 11 2" xfId="17478" xr:uid="{E753DCD5-CF64-4680-8047-CDF2B42C5C62}"/>
    <cellStyle name="Normal 2 11 20" xfId="17479" xr:uid="{2E6F15A6-669A-455C-9A2B-5AABD5A5FB8C}"/>
    <cellStyle name="Normal 2 11 21" xfId="17480" xr:uid="{F09FFBCA-98DE-41DA-BC2B-AE55B4058501}"/>
    <cellStyle name="Normal 2 11 22" xfId="17481" xr:uid="{B38E8791-33EB-4C9F-AE73-4AA466E12B83}"/>
    <cellStyle name="Normal 2 11 23" xfId="17482" xr:uid="{354020B1-C184-4FA4-9502-57541489C1BF}"/>
    <cellStyle name="Normal 2 11 24" xfId="17483" xr:uid="{62FFD336-AB52-454D-AA0C-6D5203AA5FC7}"/>
    <cellStyle name="Normal 2 11 25" xfId="17484" xr:uid="{9B081474-B866-44D5-B1B0-DE4F045AE117}"/>
    <cellStyle name="Normal 2 11 26" xfId="17485" xr:uid="{BCED8E9B-589A-41A8-8A38-AEF54A699F89}"/>
    <cellStyle name="Normal 2 11 27" xfId="17486" xr:uid="{F5C0811A-F4B4-40B7-8367-E17B00474956}"/>
    <cellStyle name="Normal 2 11 28" xfId="17487" xr:uid="{EF83CA9F-C5A8-480C-8A57-52F6B3F40746}"/>
    <cellStyle name="Normal 2 11 29" xfId="17488" xr:uid="{CCC09BA8-4D61-4307-ACA9-9E9355F6AAD2}"/>
    <cellStyle name="Normal 2 11 3" xfId="17489" xr:uid="{A6665913-5031-4D64-ABEA-AEBFFF8B54BB}"/>
    <cellStyle name="Normal 2 11 4" xfId="17490" xr:uid="{7B02A738-1EF1-49D1-98CD-5D70E337DB4E}"/>
    <cellStyle name="Normal 2 11 5" xfId="17491" xr:uid="{C49C21F7-F209-4E9B-A701-6D38C1A50130}"/>
    <cellStyle name="Normal 2 11 6" xfId="17492" xr:uid="{A5BA8870-1EB2-415E-BB19-8A98E564FE40}"/>
    <cellStyle name="Normal 2 11 7" xfId="17493" xr:uid="{FB8020BC-F756-413D-96ED-D96D94C8FB13}"/>
    <cellStyle name="Normal 2 11 8" xfId="17494" xr:uid="{A957365B-E63A-41B4-87DD-1513474E711B}"/>
    <cellStyle name="Normal 2 11 9" xfId="17495" xr:uid="{51F2E2B7-A534-4FDD-A832-A9544BD237F1}"/>
    <cellStyle name="Normal 2 11_PLANTILLA DE NOTAS DE BANAGRICOLA PANGAAP" xfId="17496" xr:uid="{E52CFA78-4E26-43C8-B9AD-0C0AF3B9ACD3}"/>
    <cellStyle name="Normal 2 12" xfId="17497" xr:uid="{87DABC20-A711-40B5-B65A-1A444D1FF30F}"/>
    <cellStyle name="Normal 2 12 10" xfId="17498" xr:uid="{D626B133-0DC0-432A-A46B-0D9E7C0CDD31}"/>
    <cellStyle name="Normal 2 12 11" xfId="17499" xr:uid="{247DCD8F-5AB3-49F2-9EE1-870EC0CC75A6}"/>
    <cellStyle name="Normal 2 12 12" xfId="17500" xr:uid="{72C3ADBE-90E0-49A6-B484-D881B017B42C}"/>
    <cellStyle name="Normal 2 12 13" xfId="17501" xr:uid="{45AA39E9-F0AA-49FD-A963-D49B19AF5A72}"/>
    <cellStyle name="Normal 2 12 14" xfId="17502" xr:uid="{4ED40926-D419-4C3C-9DA0-6A11232829CC}"/>
    <cellStyle name="Normal 2 12 15" xfId="17503" xr:uid="{20ABF710-1E85-4650-B47B-0135B3827927}"/>
    <cellStyle name="Normal 2 12 16" xfId="17504" xr:uid="{1F96D889-80AD-4C43-B1EC-CC7D90AFF935}"/>
    <cellStyle name="Normal 2 12 17" xfId="17505" xr:uid="{C34D394C-26FC-4F48-98E2-64E3C05A8FCC}"/>
    <cellStyle name="Normal 2 12 18" xfId="17506" xr:uid="{D90BF381-2FE1-4E04-AE88-A83A5D680655}"/>
    <cellStyle name="Normal 2 12 19" xfId="17507" xr:uid="{A8AC9462-0CB1-4B15-9917-2C9216808E89}"/>
    <cellStyle name="Normal 2 12 2" xfId="17508" xr:uid="{CEF85A45-A8D9-40E7-899B-B8A89F96BEC4}"/>
    <cellStyle name="Normal 2 12 20" xfId="17509" xr:uid="{2B69AACB-0BBE-4274-B79E-62EF1532F60C}"/>
    <cellStyle name="Normal 2 12 21" xfId="17510" xr:uid="{6DD3D4B1-18A4-44D7-B521-8BF929DC054D}"/>
    <cellStyle name="Normal 2 12 22" xfId="17511" xr:uid="{0B1B9728-5EA2-42BC-99AA-4C5C68E6E857}"/>
    <cellStyle name="Normal 2 12 23" xfId="17512" xr:uid="{221229C6-5DA9-4796-97C9-6C26DB1B95C6}"/>
    <cellStyle name="Normal 2 12 24" xfId="17513" xr:uid="{E6944CF8-AB04-44D0-A8CF-6C105B1951E5}"/>
    <cellStyle name="Normal 2 12 25" xfId="17514" xr:uid="{47E9C7DC-2D13-495C-8F45-F108A2FBE7A8}"/>
    <cellStyle name="Normal 2 12 26" xfId="17515" xr:uid="{35F71FC0-70F6-4C86-A590-4875C2925172}"/>
    <cellStyle name="Normal 2 12 27" xfId="17516" xr:uid="{47757D2F-CC83-4B71-965B-67ACD8CE0AD4}"/>
    <cellStyle name="Normal 2 12 28" xfId="17517" xr:uid="{94E49704-8616-4362-8607-6A6DC88FBA0D}"/>
    <cellStyle name="Normal 2 12 29" xfId="17518" xr:uid="{496B9590-B839-42FB-BA7C-B89C47143447}"/>
    <cellStyle name="Normal 2 12 3" xfId="17519" xr:uid="{B69E7504-AADC-4AFA-9081-2FD0095B46EA}"/>
    <cellStyle name="Normal 2 12 4" xfId="17520" xr:uid="{9CC886F8-8D52-4244-815D-8A3BDC0CA249}"/>
    <cellStyle name="Normal 2 12 5" xfId="17521" xr:uid="{9760BD0F-202F-4ED2-9146-00B026BFC837}"/>
    <cellStyle name="Normal 2 12 6" xfId="17522" xr:uid="{11FBF1EE-F9C5-4EDD-B62C-5E24C886A5EF}"/>
    <cellStyle name="Normal 2 12 7" xfId="17523" xr:uid="{F8FA17D3-BD5A-4DEC-B772-56442BF24DF8}"/>
    <cellStyle name="Normal 2 12 8" xfId="17524" xr:uid="{AF335844-4A7E-4D22-92E2-70B0956AE5F8}"/>
    <cellStyle name="Normal 2 12 9" xfId="17525" xr:uid="{D50D6D01-EE58-421F-8592-C3D9432A1842}"/>
    <cellStyle name="Normal 2 12_PLANTILLA DE NOTAS DE BANAGRICOLA PANGAAP" xfId="17526" xr:uid="{5B1BB171-0743-46D1-B086-1FF4ED0EFAE5}"/>
    <cellStyle name="Normal 2 13" xfId="17527" xr:uid="{A00CE748-E0BB-4223-A6AD-F2B4251D7579}"/>
    <cellStyle name="Normal 2 13 10" xfId="17528" xr:uid="{79C0D562-D2AF-4F71-B5AC-F4613E964F7D}"/>
    <cellStyle name="Normal 2 13 11" xfId="17529" xr:uid="{3ACBE04B-AEF8-4AF6-8F0D-8344C5BEFBAE}"/>
    <cellStyle name="Normal 2 13 12" xfId="17530" xr:uid="{76AD9446-064A-4C29-AC3A-28558EA89D4C}"/>
    <cellStyle name="Normal 2 13 13" xfId="17531" xr:uid="{469D8128-8ACF-4DC6-9613-BF2CE7E22BF6}"/>
    <cellStyle name="Normal 2 13 14" xfId="17532" xr:uid="{C3FB010B-795F-4B9B-8972-321D0A63C643}"/>
    <cellStyle name="Normal 2 13 15" xfId="17533" xr:uid="{1C9602C9-B734-4DC8-80A3-F16F16677D4D}"/>
    <cellStyle name="Normal 2 13 16" xfId="17534" xr:uid="{D6A8B1C2-7AB8-4B37-976B-934C3EFBD460}"/>
    <cellStyle name="Normal 2 13 17" xfId="17535" xr:uid="{74D16EA1-3B51-4F09-A70B-C8E8067A2F7A}"/>
    <cellStyle name="Normal 2 13 18" xfId="17536" xr:uid="{0B8BA2C1-CEAA-4228-AF74-410A9A44138B}"/>
    <cellStyle name="Normal 2 13 19" xfId="17537" xr:uid="{6BA4FDA1-609C-4571-9D92-D4DF62C60A6C}"/>
    <cellStyle name="Normal 2 13 2" xfId="17538" xr:uid="{40ACA228-442E-48F5-A67F-1BADF16F7A4A}"/>
    <cellStyle name="Normal 2 13 20" xfId="17539" xr:uid="{469C8795-9E0B-460D-8320-C585369EC602}"/>
    <cellStyle name="Normal 2 13 21" xfId="17540" xr:uid="{630AE66D-A777-4374-B899-54971C8DA17E}"/>
    <cellStyle name="Normal 2 13 22" xfId="17541" xr:uid="{E9E5807E-C24C-425E-A4C2-77324E36E592}"/>
    <cellStyle name="Normal 2 13 23" xfId="17542" xr:uid="{2DC595FA-35BD-4C9D-BA57-2864F7026414}"/>
    <cellStyle name="Normal 2 13 24" xfId="17543" xr:uid="{1ECB7441-C5AD-4C3E-8CAE-1B0DFF8C226A}"/>
    <cellStyle name="Normal 2 13 25" xfId="17544" xr:uid="{56052A24-CD35-45F3-ACF4-E0F2861419A8}"/>
    <cellStyle name="Normal 2 13 26" xfId="17545" xr:uid="{98C0AB5B-F7D1-415B-B34B-BF55F8C4FE37}"/>
    <cellStyle name="Normal 2 13 27" xfId="17546" xr:uid="{F5F59A5A-5CAE-4CFE-8AB4-56E32E1A2E48}"/>
    <cellStyle name="Normal 2 13 28" xfId="17547" xr:uid="{1D24745B-4A05-4F30-B70D-0F0CCAC069D8}"/>
    <cellStyle name="Normal 2 13 29" xfId="17548" xr:uid="{B499571C-2FCF-43E2-90A9-FC4371DBC389}"/>
    <cellStyle name="Normal 2 13 3" xfId="17549" xr:uid="{81F07062-245C-4F41-A686-3CB1AD27A4EA}"/>
    <cellStyle name="Normal 2 13 4" xfId="17550" xr:uid="{71D61832-EFA2-4991-BEFB-C60B5872845D}"/>
    <cellStyle name="Normal 2 13 5" xfId="17551" xr:uid="{3460910C-CC47-43AE-87F4-C7AB8F5203A5}"/>
    <cellStyle name="Normal 2 13 6" xfId="17552" xr:uid="{701E1EB2-CE39-4A44-A945-B6D4818E4A4A}"/>
    <cellStyle name="Normal 2 13 7" xfId="17553" xr:uid="{57C0A95B-F928-4DD7-A445-3C58CBFD6CB1}"/>
    <cellStyle name="Normal 2 13 8" xfId="17554" xr:uid="{B73F26CA-1763-47E8-A84D-5685603D621E}"/>
    <cellStyle name="Normal 2 13 9" xfId="17555" xr:uid="{D825F32D-5C65-4BD8-B279-CAAB3813F1B1}"/>
    <cellStyle name="Normal 2 13_PLANTILLA DE NOTAS DE BANAGRICOLA PANGAAP" xfId="17556" xr:uid="{798A296F-561D-4A87-8CFB-DDC47B0A7437}"/>
    <cellStyle name="Normal 2 14" xfId="17557" xr:uid="{C20E6A71-3532-4B2F-8861-B1C30830867B}"/>
    <cellStyle name="Normal 2 15" xfId="17558" xr:uid="{FEAE7E32-BAE1-48F0-9C25-37AA7C443077}"/>
    <cellStyle name="Normal 2 16" xfId="17559" xr:uid="{8D56AC38-73EB-4ECE-9C54-D2374B10C7A7}"/>
    <cellStyle name="Normal 2 17" xfId="17560" xr:uid="{6B2AAFF9-8D5F-4309-8D2F-5E7D1D07BF2E}"/>
    <cellStyle name="Normal 2 18" xfId="17561" xr:uid="{A2D06E9A-5D30-4F94-ACCD-6A468CB20CFF}"/>
    <cellStyle name="Normal 2 19" xfId="17562" xr:uid="{6F8631D0-E956-4CEA-AAB5-48A5EAA2C0BC}"/>
    <cellStyle name="Normal 2 2" xfId="17563" xr:uid="{B3952757-23F1-4D9B-A9B8-E76415BD7F31}"/>
    <cellStyle name="Normal 2 2 10" xfId="17564" xr:uid="{7613303B-6CA4-494D-B18E-632B4C65ABDC}"/>
    <cellStyle name="Normal 2 2 10 2" xfId="17565" xr:uid="{59C27974-354E-4DAE-B7BE-7A94B1805098}"/>
    <cellStyle name="Normal 2 2 10 3" xfId="17566" xr:uid="{B9A8E013-90C8-4798-BFAB-ED62F24174CA}"/>
    <cellStyle name="Normal 2 2 10 4" xfId="36983" xr:uid="{7AE5881B-2346-4947-B9C1-8D2065A514CB}"/>
    <cellStyle name="Normal 2 2 10 5" xfId="37003" xr:uid="{8114435C-F6A5-43AE-B82D-A2F177CCADCE}"/>
    <cellStyle name="Normal 2 2 10 6" xfId="37061" xr:uid="{796E8E78-D433-4795-8962-1DF6F4B0CF14}"/>
    <cellStyle name="Normal 2 2 10 7" xfId="37069" xr:uid="{716D0BCE-6FC3-48E5-AB36-3763A14816FC}"/>
    <cellStyle name="Normal 2 2 11" xfId="17567" xr:uid="{20DEE73C-C95B-4F2A-B5A9-4B4A4A2397D8}"/>
    <cellStyle name="Normal 2 2 11 2" xfId="17568" xr:uid="{38528B9C-22F2-4858-BCE4-C5AE6A47E320}"/>
    <cellStyle name="Normal 2 2 11 3" xfId="17569" xr:uid="{21C4A895-080A-42E8-9A95-C2B835E782B8}"/>
    <cellStyle name="Normal 2 2 12" xfId="17570" xr:uid="{29B5960E-698A-41F4-83C5-E1E98CDD34FC}"/>
    <cellStyle name="Normal 2 2 12 2" xfId="17571" xr:uid="{C2A7FB2A-92B7-4AC3-AADB-BAC2A9EBA7FC}"/>
    <cellStyle name="Normal 2 2 12 3" xfId="17572" xr:uid="{C7F8CDB3-2C17-436C-A748-D5E95E3E8F7F}"/>
    <cellStyle name="Normal 2 2 13" xfId="17573" xr:uid="{47233779-5A10-40BF-A506-49AE05027C67}"/>
    <cellStyle name="Normal 2 2 14" xfId="17574" xr:uid="{2D7F5782-D201-4DE4-B756-2C0886208EDF}"/>
    <cellStyle name="Normal 2 2 15" xfId="17575" xr:uid="{9675E51A-ADBB-42B6-9C4B-878780DCDA82}"/>
    <cellStyle name="Normal 2 2 16" xfId="17576" xr:uid="{3E25C446-40B5-4571-989A-045AF9D5B2BD}"/>
    <cellStyle name="Normal 2 2 17" xfId="17577" xr:uid="{9A093FA1-218A-4648-9429-7E4CF43A5F9F}"/>
    <cellStyle name="Normal 2 2 18" xfId="17578" xr:uid="{7E62FBAF-2AC6-4F9F-8A6A-E7521D5614F1}"/>
    <cellStyle name="Normal 2 2 19" xfId="17579" xr:uid="{E2C2AD58-DEEF-4886-B38E-4E884BD7DB01}"/>
    <cellStyle name="Normal 2 2 2" xfId="17580" xr:uid="{0CD3EC4D-F6DD-4268-B777-565A96E6A532}"/>
    <cellStyle name="Normal 2 2 2 2" xfId="17581" xr:uid="{334656C5-EA0B-46F5-93A5-2CFF36104EC6}"/>
    <cellStyle name="Normal 2 2 2 2 2" xfId="17582" xr:uid="{B217007D-9C45-481D-B659-731C2AAD84A5}"/>
    <cellStyle name="Normal 2 2 2 3" xfId="17583" xr:uid="{04FDE96F-3C66-4CB6-8370-209D59C83F28}"/>
    <cellStyle name="Normal 2 2 2 4" xfId="17584" xr:uid="{916F6102-43FD-4DF7-A35B-B4AE2BE07619}"/>
    <cellStyle name="Normal 2 2 2 6" xfId="36980" xr:uid="{60446E9B-E1EE-4777-BF4C-493CA63D382B}"/>
    <cellStyle name="Normal 2 2 2 6 2" xfId="37084" xr:uid="{B2865184-6AEA-442D-8A84-A80E97DF573A}"/>
    <cellStyle name="Normal 2 2 20" xfId="17585" xr:uid="{CFEFD2CB-36B4-4D55-96A4-FFAB09251B1C}"/>
    <cellStyle name="Normal 2 2 21" xfId="17586" xr:uid="{46D88AF9-D79A-4F7E-876F-64120B2F23FD}"/>
    <cellStyle name="Normal 2 2 22" xfId="17587" xr:uid="{7AFB2ED8-E65A-4202-87A8-E694405F2908}"/>
    <cellStyle name="Normal 2 2 23" xfId="17588" xr:uid="{4F8E90C9-1576-4218-AFA5-EEB8FE18577C}"/>
    <cellStyle name="Normal 2 2 24" xfId="17589" xr:uid="{BA77FAF3-7148-4F78-8370-5D1A241DBECE}"/>
    <cellStyle name="Normal 2 2 25" xfId="17590" xr:uid="{2AB01DF6-D7A3-4EB8-8E0E-786FE7D14C1A}"/>
    <cellStyle name="Normal 2 2 26" xfId="17591" xr:uid="{89657462-CCEF-4692-B961-E9F7F068A68E}"/>
    <cellStyle name="Normal 2 2 27" xfId="17592" xr:uid="{580720C7-F814-4A16-A0B1-FF8D54AA3410}"/>
    <cellStyle name="Normal 2 2 28" xfId="17593" xr:uid="{9DAA032E-1A70-4D75-B096-27382C808E6B}"/>
    <cellStyle name="Normal 2 2 29" xfId="17594" xr:uid="{15B0C913-4246-4188-8100-EE65C8519DF8}"/>
    <cellStyle name="Normal 2 2 3" xfId="17595" xr:uid="{77C54603-C9CD-45B4-8FB2-52F3D7D13231}"/>
    <cellStyle name="Normal 2 2 4" xfId="17596" xr:uid="{C3478E36-3241-4B29-94D6-C0636A00F915}"/>
    <cellStyle name="Normal 2 2 5" xfId="17597" xr:uid="{55916AED-DE8A-4C6C-827B-57D02A169294}"/>
    <cellStyle name="Normal 2 2 6" xfId="17598" xr:uid="{0D7CAE3D-397A-45A3-BE2B-C1CA86AE2B09}"/>
    <cellStyle name="Normal 2 2 7" xfId="17599" xr:uid="{A8BC55DC-9CE3-44FE-99E9-D25D03B8DC7B}"/>
    <cellStyle name="Normal 2 2 7 2" xfId="17600" xr:uid="{9A0376E0-F9BA-44B4-9DCD-ADC584CDE328}"/>
    <cellStyle name="Normal 2 2 7 3" xfId="17601" xr:uid="{3ECCB8F3-FA90-45DE-AA11-269F2E118712}"/>
    <cellStyle name="Normal 2 2 8" xfId="17602" xr:uid="{E3A84400-9466-40EE-9165-82A2FF3D5A98}"/>
    <cellStyle name="Normal 2 2 8 2" xfId="17603" xr:uid="{6FDD605C-8CFD-4F2B-84FE-E32199B1E77A}"/>
    <cellStyle name="Normal 2 2 8 3" xfId="17604" xr:uid="{962C8D80-8F37-4C32-989B-4D97268E738E}"/>
    <cellStyle name="Normal 2 2 9" xfId="17605" xr:uid="{A3241CCB-6588-485B-B85F-5DC94FBAC335}"/>
    <cellStyle name="Normal 2 2 9 2" xfId="17606" xr:uid="{B4D1CD93-7A31-4F0C-984C-E7B1D7D89354}"/>
    <cellStyle name="Normal 2 2 9 3" xfId="17607" xr:uid="{9812D05E-A46C-444B-A442-8F496783DD96}"/>
    <cellStyle name="Normal 2 2_PLANTILLA DE NOTAS DE BANAGRICOLA PANGAAP" xfId="17608" xr:uid="{54BF0B5E-EDA0-4D52-9A0C-06FE8BA30441}"/>
    <cellStyle name="Normal 2 20" xfId="17609" xr:uid="{2B7CABCA-EE4E-450C-A023-816DD7E4463A}"/>
    <cellStyle name="Normal 2 21" xfId="17610" xr:uid="{34176EB4-E346-4E07-9EA6-93D942742F5A}"/>
    <cellStyle name="Normal 2 22" xfId="17611" xr:uid="{926BF857-8CA3-46CF-B5BD-4BCBEC773002}"/>
    <cellStyle name="Normal 2 23" xfId="17612" xr:uid="{063B5731-73ED-49F8-B9A5-9E17B3C5D5DA}"/>
    <cellStyle name="Normal 2 24" xfId="17613" xr:uid="{A2F4A447-B466-4D0D-BF15-E956D8B4339E}"/>
    <cellStyle name="Normal 2 25" xfId="17614" xr:uid="{AACF1366-6A2B-4372-A556-60A605313314}"/>
    <cellStyle name="Normal 2 25 2" xfId="17615" xr:uid="{E2A961A3-A1A5-40AE-8CFA-496FC89DD5A8}"/>
    <cellStyle name="Normal 2 25 3" xfId="17616" xr:uid="{118ED046-B7A8-409C-B03E-72BCB85175B5}"/>
    <cellStyle name="Normal 2 26" xfId="17617" xr:uid="{14B9D911-0E7C-4C51-BE19-8DE48F378F71}"/>
    <cellStyle name="Normal 2 26 2" xfId="17618" xr:uid="{9ABA28F2-DDA0-4569-B67E-FDE29EFBFD53}"/>
    <cellStyle name="Normal 2 26 3" xfId="17619" xr:uid="{5F76F020-7C91-4CD7-B854-D54BBDD26F2A}"/>
    <cellStyle name="Normal 2 27" xfId="17620" xr:uid="{32DCF4BC-1BD8-4B64-A5A0-F0235A171AB1}"/>
    <cellStyle name="Normal 2 27 2" xfId="17621" xr:uid="{52AB3600-C000-44D4-AB48-C6047251941C}"/>
    <cellStyle name="Normal 2 27 3" xfId="17622" xr:uid="{1ADC00C6-A71A-4E4F-9ED6-EE5DF38A18B9}"/>
    <cellStyle name="Normal 2 28" xfId="17623" xr:uid="{AEFEAFC5-1E67-48B5-A321-8C144B6E78DE}"/>
    <cellStyle name="Normal 2 28 2" xfId="17624" xr:uid="{E89E862B-35D3-4132-86B9-C6B43AC1F8DC}"/>
    <cellStyle name="Normal 2 28 3" xfId="17625" xr:uid="{2B6D94B7-7B43-450F-A41C-1723FE26220E}"/>
    <cellStyle name="Normal 2 29" xfId="17626" xr:uid="{1796BEDE-EF77-474A-A23A-A44B8E748629}"/>
    <cellStyle name="Normal 2 29 2" xfId="17627" xr:uid="{35B0E240-859A-46DC-9E0E-BAEC65F2CEDB}"/>
    <cellStyle name="Normal 2 29 3" xfId="17628" xr:uid="{00BDAD4B-C4A3-4E59-81D9-14E5167CD9DA}"/>
    <cellStyle name="Normal 2 3" xfId="17629" xr:uid="{C3D2621C-96DD-4B85-B026-A1577D16A456}"/>
    <cellStyle name="Normal 2 3 10" xfId="17630" xr:uid="{CFA966A9-73B0-4749-A0FA-914A3F111FCD}"/>
    <cellStyle name="Normal 2 3 11" xfId="17631" xr:uid="{483AE028-98CD-4E39-BD06-C53646484F24}"/>
    <cellStyle name="Normal 2 3 12" xfId="17632" xr:uid="{589D54ED-5103-4B2C-9D85-E23DBAAEAD79}"/>
    <cellStyle name="Normal 2 3 13" xfId="17633" xr:uid="{4D5CB029-7A1A-4F3A-8EFD-789596ED0DAA}"/>
    <cellStyle name="Normal 2 3 14" xfId="17634" xr:uid="{34D1FBE7-0CC4-4257-84C5-F9D4447B3E44}"/>
    <cellStyle name="Normal 2 3 15" xfId="17635" xr:uid="{F4264872-EC94-45D7-8C86-1E74F5FC5AED}"/>
    <cellStyle name="Normal 2 3 16" xfId="17636" xr:uid="{01019F5C-D464-4155-8DDA-8B0B2A30AEFF}"/>
    <cellStyle name="Normal 2 3 17" xfId="17637" xr:uid="{8508D48E-0341-4EF4-860D-9D7C8752D4F1}"/>
    <cellStyle name="Normal 2 3 18" xfId="17638" xr:uid="{B9F60639-6985-43D4-859A-A42CE07D8710}"/>
    <cellStyle name="Normal 2 3 19" xfId="17639" xr:uid="{7BE25763-4A86-4C2E-B5D2-84CF08193705}"/>
    <cellStyle name="Normal 2 3 2" xfId="17640" xr:uid="{E0AC0574-52E9-4260-BAA0-8A2BAC5F01F7}"/>
    <cellStyle name="Normal 2 3 20" xfId="17641" xr:uid="{39EB10DD-7DF6-477D-8BA2-695B523C825B}"/>
    <cellStyle name="Normal 2 3 21" xfId="17642" xr:uid="{101F5AF6-2600-4249-A281-A58E6C4B3EE6}"/>
    <cellStyle name="Normal 2 3 22" xfId="17643" xr:uid="{17714335-7A0D-48B4-8724-91FFE3CEA74D}"/>
    <cellStyle name="Normal 2 3 23" xfId="17644" xr:uid="{C62BB7EA-E76A-4AE3-8E2E-114A239A8EB5}"/>
    <cellStyle name="Normal 2 3 24" xfId="17645" xr:uid="{9C30A1CE-B3D6-4B38-9508-F4D1DCBE1D7D}"/>
    <cellStyle name="Normal 2 3 25" xfId="17646" xr:uid="{035CD5AF-BAB4-4F31-BBCE-9F2DACE2CB11}"/>
    <cellStyle name="Normal 2 3 26" xfId="17647" xr:uid="{384CCCB2-4696-41A4-8DC3-1CCA2FC36B85}"/>
    <cellStyle name="Normal 2 3 27" xfId="17648" xr:uid="{E8D46B65-B915-43D5-A90D-AB840F96798A}"/>
    <cellStyle name="Normal 2 3 28" xfId="17649" xr:uid="{3E5BA2AE-A88D-46C7-A6AE-1AF6BC8EB16C}"/>
    <cellStyle name="Normal 2 3 29" xfId="17650" xr:uid="{623B897A-40E8-4224-BB36-5716AA5884A8}"/>
    <cellStyle name="Normal 2 3 3" xfId="17651" xr:uid="{2E43EFAB-5DCA-4125-AD86-B0392D8FD640}"/>
    <cellStyle name="Normal 2 3 30" xfId="37025" xr:uid="{F3218CCB-B0B0-4C30-9B73-AFB668BEB7C8}"/>
    <cellStyle name="Normal 2 3 4" xfId="17652" xr:uid="{CF9E3546-C1F3-41FB-82FE-3BE4C953475A}"/>
    <cellStyle name="Normal 2 3 5" xfId="17653" xr:uid="{5537EDD1-A4ED-4C05-9C50-1163F7E5D8C8}"/>
    <cellStyle name="Normal 2 3 6" xfId="17654" xr:uid="{AA1D79EE-1D84-43D2-A0E6-F315E5CC90EE}"/>
    <cellStyle name="Normal 2 3 7" xfId="17655" xr:uid="{4EF785FE-55D3-47C0-9BDC-89ABB814A38E}"/>
    <cellStyle name="Normal 2 3 8" xfId="17656" xr:uid="{E9BC1127-C349-4B4F-BA3A-F0904590BF86}"/>
    <cellStyle name="Normal 2 3 9" xfId="17657" xr:uid="{572C3820-8BBA-40BC-953A-4698E3BC753E}"/>
    <cellStyle name="Normal 2 3_PLANTILLA DE NOTAS DE BANAGRICOLA PANGAAP" xfId="17658" xr:uid="{BE6C02B2-44FB-47D8-B66E-2F07B55ABB84}"/>
    <cellStyle name="Normal 2 30" xfId="17659" xr:uid="{207FC6BF-CCB4-4DA6-BB46-C6F548C7C156}"/>
    <cellStyle name="Normal 2 30 2" xfId="17660" xr:uid="{19F801E4-FB79-4361-9DD0-75ADCEFAE535}"/>
    <cellStyle name="Normal 2 30 3" xfId="17661" xr:uid="{FCE8F363-D06E-4B6A-A647-598B94AF9611}"/>
    <cellStyle name="Normal 2 31" xfId="17662" xr:uid="{4D4476B5-85C9-4785-85AF-22393089ADEA}"/>
    <cellStyle name="Normal 2 32" xfId="17663" xr:uid="{8FBF60E9-C60A-4A3E-BB28-049E3D738F78}"/>
    <cellStyle name="Normal 2 33" xfId="17664" xr:uid="{FC51BBB7-D4BB-43FB-AE57-1AE4D3EAC908}"/>
    <cellStyle name="Normal 2 34" xfId="17665" xr:uid="{0F598A35-E96D-4499-AAFE-FCE7FF0271AD}"/>
    <cellStyle name="Normal 2 35" xfId="17666" xr:uid="{7A3E6393-FD70-4CD4-91F8-E9EC24D5F7F0}"/>
    <cellStyle name="Normal 2 36" xfId="17667" xr:uid="{3752360B-460E-48C3-A31E-2B3D6F71114E}"/>
    <cellStyle name="Normal 2 37" xfId="17668" xr:uid="{EE62D483-CFDF-4248-B152-9204D866A9D6}"/>
    <cellStyle name="Normal 2 38" xfId="17669" xr:uid="{E76A1968-837F-4B41-A99D-11A89AD24368}"/>
    <cellStyle name="Normal 2 39" xfId="17670" xr:uid="{0900E79C-9B2A-4CB4-9735-4C5BE646F7CD}"/>
    <cellStyle name="Normal 2 4" xfId="17671" xr:uid="{E4E53A6D-7E6A-4AF1-83D2-C0596793933C}"/>
    <cellStyle name="Normal 2 4 10" xfId="17672" xr:uid="{7421398F-449B-4E0C-A94E-800EA046B651}"/>
    <cellStyle name="Normal 2 4 11" xfId="17673" xr:uid="{82677508-335F-4495-9ABF-13133A1711CF}"/>
    <cellStyle name="Normal 2 4 12" xfId="17674" xr:uid="{4EEDA8F0-CF0E-4493-A4C2-CDD304D5AFA1}"/>
    <cellStyle name="Normal 2 4 13" xfId="17675" xr:uid="{697E5658-4762-4BB6-A939-8A889C6BD826}"/>
    <cellStyle name="Normal 2 4 14" xfId="17676" xr:uid="{52B4AB66-30BB-4CB4-9CBC-68E0653F130A}"/>
    <cellStyle name="Normal 2 4 15" xfId="17677" xr:uid="{52BE3E48-612E-47E1-90B8-17FC2365CE98}"/>
    <cellStyle name="Normal 2 4 16" xfId="17678" xr:uid="{2D025868-205B-49BF-8C69-A249ECF3EB43}"/>
    <cellStyle name="Normal 2 4 17" xfId="17679" xr:uid="{A7E2C463-C61C-4020-B751-A030B8B4EBD8}"/>
    <cellStyle name="Normal 2 4 18" xfId="17680" xr:uid="{E4E783CC-7751-4A8A-B673-8359664940BD}"/>
    <cellStyle name="Normal 2 4 19" xfId="17681" xr:uid="{DD9D8204-88C2-4869-ABE9-9D508E066384}"/>
    <cellStyle name="Normal 2 4 2" xfId="17682" xr:uid="{00512D42-C5AD-4F7A-910F-E83B3B6411C2}"/>
    <cellStyle name="Normal 2 4 20" xfId="17683" xr:uid="{4FFC169E-F342-42BD-B512-001670AFDB6E}"/>
    <cellStyle name="Normal 2 4 21" xfId="17684" xr:uid="{B5EC227C-2A94-4683-A124-A898F0420CDA}"/>
    <cellStyle name="Normal 2 4 22" xfId="17685" xr:uid="{FAC42677-4334-4BFA-8451-893EBEB8FD97}"/>
    <cellStyle name="Normal 2 4 23" xfId="17686" xr:uid="{B87E1363-EEAB-4AB0-86E1-6CFBE7B0FEDC}"/>
    <cellStyle name="Normal 2 4 24" xfId="17687" xr:uid="{045C76FF-11C6-4BF3-B2B9-680F3F2DBDA8}"/>
    <cellStyle name="Normal 2 4 25" xfId="17688" xr:uid="{69FD09F0-5FB5-436F-988C-834ACB9FE9F2}"/>
    <cellStyle name="Normal 2 4 26" xfId="17689" xr:uid="{EFD24740-2906-4D27-B8A6-1A596D953827}"/>
    <cellStyle name="Normal 2 4 27" xfId="17690" xr:uid="{04BB0E2C-E7A8-45B1-97D6-D750DEEF54DD}"/>
    <cellStyle name="Normal 2 4 28" xfId="17691" xr:uid="{44AEAC15-F40A-4494-84E0-447E8484071E}"/>
    <cellStyle name="Normal 2 4 29" xfId="17692" xr:uid="{44BEC63D-9476-4946-A81B-E1547381F7FA}"/>
    <cellStyle name="Normal 2 4 3" xfId="17693" xr:uid="{29016A73-8D91-4CD0-A957-5FDBE983D2D6}"/>
    <cellStyle name="Normal 2 4 30" xfId="37052" xr:uid="{B575B55F-4F7D-4936-9057-5949840982E4}"/>
    <cellStyle name="Normal 2 4 4" xfId="17694" xr:uid="{AE1647C3-06F7-4423-9A7C-E6C92474F20E}"/>
    <cellStyle name="Normal 2 4 5" xfId="17695" xr:uid="{7A93E897-6205-41B1-A58E-A41D00CAB421}"/>
    <cellStyle name="Normal 2 4 6" xfId="17696" xr:uid="{0ABFC6AA-EC3D-4FBC-9634-C010A6908880}"/>
    <cellStyle name="Normal 2 4 7" xfId="17697" xr:uid="{BE8A6A6F-A806-4181-BE95-5066BF93EE3A}"/>
    <cellStyle name="Normal 2 4 8" xfId="17698" xr:uid="{F5B1BBF8-F02A-4C7C-A375-E00736AD3163}"/>
    <cellStyle name="Normal 2 4 9" xfId="17699" xr:uid="{C5F7083A-C150-4B4E-99F6-4EEE9AA257CE}"/>
    <cellStyle name="Normal 2 4_PLANTILLA DE NOTAS DE BANAGRICOLA PANGAAP" xfId="17700" xr:uid="{69DAD1EC-C30E-4B3A-8534-4BA59BAD450C}"/>
    <cellStyle name="Normal 2 40" xfId="17701" xr:uid="{E6421869-9EC1-454F-887E-88707702B806}"/>
    <cellStyle name="Normal 2 41" xfId="17702" xr:uid="{AE1873A7-8EC4-47D2-A165-F919B6509E15}"/>
    <cellStyle name="Normal 2 42" xfId="17703" xr:uid="{6F836E3A-9D63-4B64-9EF4-22EBE6323361}"/>
    <cellStyle name="Normal 2 43" xfId="17704" xr:uid="{A1BC48CF-93F2-4425-87BD-5DDE90E30E3B}"/>
    <cellStyle name="Normal 2 44" xfId="17705" xr:uid="{F784553C-B05E-43E5-9090-DB277B14C183}"/>
    <cellStyle name="Normal 2 44 2" xfId="17706" xr:uid="{5BE2A62C-30BC-4965-880A-E7272A40A63E}"/>
    <cellStyle name="Normal 2 45" xfId="17707" xr:uid="{EA440E8A-D83F-46D5-8940-A48645717F5E}"/>
    <cellStyle name="Normal 2 45 2" xfId="17708" xr:uid="{08745EDE-D0CF-4F3B-8E23-DE2E692CCEC3}"/>
    <cellStyle name="Normal 2 45 3" xfId="17709" xr:uid="{02B685B5-5FDD-4359-A982-1260D4421E1F}"/>
    <cellStyle name="Normal 2 46" xfId="17710" xr:uid="{150E70F0-5BC2-46AD-860E-19C3BBFF4E12}"/>
    <cellStyle name="Normal 2 5" xfId="17711" xr:uid="{9FD15791-F7A1-43E1-B87D-D069624B2C36}"/>
    <cellStyle name="Normal 2 5 10" xfId="17712" xr:uid="{6BCBD577-2734-43ED-9809-0DDD742B6604}"/>
    <cellStyle name="Normal 2 5 11" xfId="17713" xr:uid="{D79164D5-B15C-4989-852D-8FC01071C436}"/>
    <cellStyle name="Normal 2 5 12" xfId="17714" xr:uid="{422913C9-8458-48FA-A4BB-C1C5F4961C85}"/>
    <cellStyle name="Normal 2 5 13" xfId="17715" xr:uid="{8CFBC97E-C93B-4D97-8F59-FC29D4AD48A8}"/>
    <cellStyle name="Normal 2 5 14" xfId="17716" xr:uid="{FB037D0A-2FBC-4885-8DC0-66A70F50E6D4}"/>
    <cellStyle name="Normal 2 5 15" xfId="17717" xr:uid="{F71DE5D7-7E71-4FDA-9C12-E9A833972AD7}"/>
    <cellStyle name="Normal 2 5 16" xfId="17718" xr:uid="{97DEAB2A-F0A6-4307-A543-888ECA8B1DCC}"/>
    <cellStyle name="Normal 2 5 17" xfId="17719" xr:uid="{3FB794C3-DA8E-4E7D-AE02-10259AD9FA3C}"/>
    <cellStyle name="Normal 2 5 18" xfId="17720" xr:uid="{AF5584D3-32B8-4A12-B150-4D34C94295FB}"/>
    <cellStyle name="Normal 2 5 19" xfId="17721" xr:uid="{ACAB32D0-3781-483C-BD13-580FB72F8F04}"/>
    <cellStyle name="Normal 2 5 2" xfId="17722" xr:uid="{C9203359-8C54-425C-BD83-A46A7C035595}"/>
    <cellStyle name="Normal 2 5 20" xfId="17723" xr:uid="{3E0D5BBE-E331-464E-B992-1748C10C47CC}"/>
    <cellStyle name="Normal 2 5 21" xfId="17724" xr:uid="{96AFFF4C-2FEC-40F0-A21D-13B66AFB5462}"/>
    <cellStyle name="Normal 2 5 22" xfId="17725" xr:uid="{F6F961B7-747F-4552-88E9-FCD425CB5DA4}"/>
    <cellStyle name="Normal 2 5 23" xfId="17726" xr:uid="{269D0080-5A1A-490E-9FE9-62CA3D392B16}"/>
    <cellStyle name="Normal 2 5 24" xfId="17727" xr:uid="{DE96CD1F-0A9F-4AAD-A25C-7B15117F83D4}"/>
    <cellStyle name="Normal 2 5 25" xfId="17728" xr:uid="{E488089D-FE6C-4BEF-ACB4-E4056AAD77EE}"/>
    <cellStyle name="Normal 2 5 26" xfId="17729" xr:uid="{F6D668A2-A551-48B0-9990-3CC563818484}"/>
    <cellStyle name="Normal 2 5 27" xfId="17730" xr:uid="{3CE4B0ED-1752-49AD-B644-E7F5AE731BCA}"/>
    <cellStyle name="Normal 2 5 28" xfId="17731" xr:uid="{9C56BFE1-3D81-4824-84FD-B7BFA5D2273B}"/>
    <cellStyle name="Normal 2 5 29" xfId="17732" xr:uid="{7982A6F7-AB35-4F99-A587-80F350AE2EFF}"/>
    <cellStyle name="Normal 2 5 3" xfId="17733" xr:uid="{ACE8ACBB-23F7-4CA8-AFEA-CD3814AABD1F}"/>
    <cellStyle name="Normal 2 5 4" xfId="17734" xr:uid="{264EE9AD-142C-4686-9E18-DEBA165BD19E}"/>
    <cellStyle name="Normal 2 5 5" xfId="17735" xr:uid="{1CFE43BF-6355-4F1A-B256-5EC7FAED9A42}"/>
    <cellStyle name="Normal 2 5 6" xfId="17736" xr:uid="{46AAABB0-3AB0-4139-B29A-9A2A78A48B49}"/>
    <cellStyle name="Normal 2 5 7" xfId="17737" xr:uid="{BE308306-C4F6-42BB-98A9-E466984EDD46}"/>
    <cellStyle name="Normal 2 5 8" xfId="17738" xr:uid="{CFAE8430-91F4-46F6-A4FB-6A2BD320AEB6}"/>
    <cellStyle name="Normal 2 5 9" xfId="17739" xr:uid="{3E9EC52B-1CE5-4092-9ECA-104C2C871F65}"/>
    <cellStyle name="Normal 2 5_PLANTILLA DE NOTAS DE BANAGRICOLA PANGAAP" xfId="17740" xr:uid="{11738D0B-A49F-4F38-A5DE-DCFAE00CF22A}"/>
    <cellStyle name="Normal 2 6" xfId="17741" xr:uid="{FE68BC23-45A3-4A72-BE00-05084EB6637C}"/>
    <cellStyle name="Normal 2 6 10" xfId="17742" xr:uid="{744B9346-D726-4E36-A957-59E3EA3D0B16}"/>
    <cellStyle name="Normal 2 6 11" xfId="17743" xr:uid="{0CC12717-FE00-4843-BE84-6A69A7F676D7}"/>
    <cellStyle name="Normal 2 6 12" xfId="17744" xr:uid="{DEA219AB-70C4-486D-9F9D-B531A47258A5}"/>
    <cellStyle name="Normal 2 6 13" xfId="17745" xr:uid="{E94C92E4-CEC6-4F3B-A140-4A0A1C554E4F}"/>
    <cellStyle name="Normal 2 6 14" xfId="17746" xr:uid="{6440590D-CCC7-4E2E-B160-2357D6BBC150}"/>
    <cellStyle name="Normal 2 6 15" xfId="17747" xr:uid="{E315AC60-2BC8-4FC2-ABED-FFCD1358F8EA}"/>
    <cellStyle name="Normal 2 6 16" xfId="17748" xr:uid="{474A429B-F1E4-4712-AFA4-593BA81878C4}"/>
    <cellStyle name="Normal 2 6 17" xfId="17749" xr:uid="{5546B98A-D780-499C-95D0-92CD9EE10E8C}"/>
    <cellStyle name="Normal 2 6 18" xfId="17750" xr:uid="{30996ED6-74F8-4083-AA8C-640B3D187D6B}"/>
    <cellStyle name="Normal 2 6 19" xfId="17751" xr:uid="{EA3F75F5-B854-4724-8139-A01D960D285C}"/>
    <cellStyle name="Normal 2 6 2" xfId="17752" xr:uid="{320B8715-DC74-43F7-B685-DC327327E24E}"/>
    <cellStyle name="Normal 2 6 20" xfId="17753" xr:uid="{5DB56FE3-0161-406C-A675-3624E3FD4240}"/>
    <cellStyle name="Normal 2 6 21" xfId="17754" xr:uid="{F55A7738-9781-4860-9386-E6C5A60506E1}"/>
    <cellStyle name="Normal 2 6 22" xfId="17755" xr:uid="{DE0CF374-E095-4EC6-AF66-432965F33535}"/>
    <cellStyle name="Normal 2 6 23" xfId="17756" xr:uid="{2D1E37E1-52BC-4F94-8344-1585B8F35D15}"/>
    <cellStyle name="Normal 2 6 24" xfId="17757" xr:uid="{F885AD2D-F39D-44A1-87C7-F5BF5171F207}"/>
    <cellStyle name="Normal 2 6 25" xfId="17758" xr:uid="{D84DC9E9-8469-491F-9CF8-55EF7C873940}"/>
    <cellStyle name="Normal 2 6 26" xfId="17759" xr:uid="{29E7F96A-3599-43DC-8E7E-A94E276F148F}"/>
    <cellStyle name="Normal 2 6 27" xfId="17760" xr:uid="{6E1CD25C-98F2-4C73-A026-78BDE87CBF7D}"/>
    <cellStyle name="Normal 2 6 28" xfId="17761" xr:uid="{7A01546D-29A3-4B3A-83E0-94C406FC60E5}"/>
    <cellStyle name="Normal 2 6 29" xfId="17762" xr:uid="{4CBF44AB-C8A5-4D7B-B608-5AB6BAB10917}"/>
    <cellStyle name="Normal 2 6 3" xfId="17763" xr:uid="{C293B89B-E755-4AC1-A6E7-2D430656DE86}"/>
    <cellStyle name="Normal 2 6 4" xfId="17764" xr:uid="{B0A17D82-10CB-4219-94D0-CC0A08311D8F}"/>
    <cellStyle name="Normal 2 6 5" xfId="17765" xr:uid="{83106267-BB08-4C64-BF5F-F6CC5FA27517}"/>
    <cellStyle name="Normal 2 6 6" xfId="17766" xr:uid="{DE96C4D2-5A93-40EF-BFE9-FE1C715904F5}"/>
    <cellStyle name="Normal 2 6 7" xfId="17767" xr:uid="{8B491476-492C-4B27-9CC5-A4CD128AB48E}"/>
    <cellStyle name="Normal 2 6 8" xfId="17768" xr:uid="{D3537986-88BA-40A2-B12B-F49351A13A62}"/>
    <cellStyle name="Normal 2 6 9" xfId="17769" xr:uid="{B69D2AC5-40FB-4F5F-B9B3-32DDA47E3766}"/>
    <cellStyle name="Normal 2 6_PLANTILLA DE NOTAS DE BANAGRICOLA PANGAAP" xfId="17770" xr:uid="{4AC54EA0-6757-497D-9E77-B8F8D8C45359}"/>
    <cellStyle name="Normal 2 7" xfId="17771" xr:uid="{DD3341AE-F643-4578-9554-92AAFAC92A43}"/>
    <cellStyle name="Normal 2 7 10" xfId="17772" xr:uid="{B5B5B829-A19F-4172-AE41-DE1E69DBA98F}"/>
    <cellStyle name="Normal 2 7 11" xfId="17773" xr:uid="{FEADC717-57EE-47DA-B91A-B9CF5279ADAF}"/>
    <cellStyle name="Normal 2 7 12" xfId="17774" xr:uid="{969BC378-0E05-4A9B-A379-392CD151A323}"/>
    <cellStyle name="Normal 2 7 13" xfId="17775" xr:uid="{A7F6398D-6AFD-4859-9A25-20A7519A1D6F}"/>
    <cellStyle name="Normal 2 7 14" xfId="17776" xr:uid="{A260FAEF-47E6-41F5-92D8-B3E44A4E8DD6}"/>
    <cellStyle name="Normal 2 7 15" xfId="17777" xr:uid="{CC5BF0AC-C161-443E-8647-AB560365071A}"/>
    <cellStyle name="Normal 2 7 16" xfId="17778" xr:uid="{069BF1C7-0774-4205-B962-D0B46DDD6B05}"/>
    <cellStyle name="Normal 2 7 17" xfId="17779" xr:uid="{3108413F-B103-4A45-9AAF-9FC9BE97EE35}"/>
    <cellStyle name="Normal 2 7 18" xfId="17780" xr:uid="{49A7D5F3-244E-469A-B918-EE0160CD2E19}"/>
    <cellStyle name="Normal 2 7 19" xfId="17781" xr:uid="{1E98FD83-333C-4239-837E-5E3EADC8E7E2}"/>
    <cellStyle name="Normal 2 7 2" xfId="17782" xr:uid="{78F39470-124E-40CE-8E63-EDB27F261F62}"/>
    <cellStyle name="Normal 2 7 20" xfId="17783" xr:uid="{4E9A795F-E05F-4897-A3EE-EE3D1CCF77B5}"/>
    <cellStyle name="Normal 2 7 21" xfId="17784" xr:uid="{2BBE365F-7100-4BD0-A358-F5A3168E7BDE}"/>
    <cellStyle name="Normal 2 7 22" xfId="17785" xr:uid="{B14E2857-713D-46E6-96D4-654565D6884D}"/>
    <cellStyle name="Normal 2 7 23" xfId="17786" xr:uid="{BADC0282-4BFC-4AB9-8822-2D487228BD14}"/>
    <cellStyle name="Normal 2 7 24" xfId="17787" xr:uid="{E8372449-8682-418C-B7A8-7347CF4AF2E9}"/>
    <cellStyle name="Normal 2 7 25" xfId="17788" xr:uid="{B246CD1F-50C0-434F-ABAF-235E63181BBC}"/>
    <cellStyle name="Normal 2 7 26" xfId="17789" xr:uid="{F5B4ABEF-6FCE-433C-A767-0408F6FDA932}"/>
    <cellStyle name="Normal 2 7 27" xfId="17790" xr:uid="{F5DE4153-AA8B-4F59-B016-97E9B1868F28}"/>
    <cellStyle name="Normal 2 7 28" xfId="17791" xr:uid="{FAF2D2CC-5114-4A0C-8BE0-6282CE0ABB53}"/>
    <cellStyle name="Normal 2 7 29" xfId="17792" xr:uid="{206DF683-5DC8-4A69-B3AE-AE00364E2776}"/>
    <cellStyle name="Normal 2 7 3" xfId="17793" xr:uid="{9AB0652B-59CF-49F5-862B-1BB52CAA0473}"/>
    <cellStyle name="Normal 2 7 4" xfId="17794" xr:uid="{9895860F-538A-4B79-85CB-2B8765589BFB}"/>
    <cellStyle name="Normal 2 7 5" xfId="17795" xr:uid="{CED4977D-9D82-4639-88F4-4B591CBD9449}"/>
    <cellStyle name="Normal 2 7 6" xfId="17796" xr:uid="{F530297F-E3B5-430C-B3BA-394E93097C33}"/>
    <cellStyle name="Normal 2 7 7" xfId="17797" xr:uid="{BD6E099F-E10B-49AA-8A5C-752D208EE7FE}"/>
    <cellStyle name="Normal 2 7 8" xfId="17798" xr:uid="{0D752881-D941-41CA-977B-35D5B188C978}"/>
    <cellStyle name="Normal 2 7 9" xfId="17799" xr:uid="{54228BDF-1AC8-4528-9EB8-B14E15A42D63}"/>
    <cellStyle name="Normal 2 7_PLANTILLA DE NOTAS DE BANAGRICOLA PANGAAP" xfId="17800" xr:uid="{CB631CF0-120B-4CE3-B9E8-8444C8634549}"/>
    <cellStyle name="Normal 2 8" xfId="17801" xr:uid="{CECFD07D-9943-4DE4-9415-DA6704BE32D5}"/>
    <cellStyle name="Normal 2 8 10" xfId="17802" xr:uid="{F8294B2D-920E-4709-B326-0FDBC511E7A4}"/>
    <cellStyle name="Normal 2 8 11" xfId="17803" xr:uid="{E2CED59C-1093-4E5A-A3AF-965385877BB9}"/>
    <cellStyle name="Normal 2 8 12" xfId="17804" xr:uid="{19CE00E5-649F-4BB1-A12B-1FD2218E623F}"/>
    <cellStyle name="Normal 2 8 13" xfId="17805" xr:uid="{0F523102-54B5-44AA-916E-5803EC64944E}"/>
    <cellStyle name="Normal 2 8 14" xfId="17806" xr:uid="{29A28DDC-AB53-4D31-A107-F8017B405CAC}"/>
    <cellStyle name="Normal 2 8 15" xfId="17807" xr:uid="{226B730C-8ABA-42F3-8AEB-35556475E57A}"/>
    <cellStyle name="Normal 2 8 16" xfId="17808" xr:uid="{45DA3650-2F4A-4910-BE42-9B6715C6F5F2}"/>
    <cellStyle name="Normal 2 8 17" xfId="17809" xr:uid="{2301EB72-80DD-459B-AA29-FEEEB8068511}"/>
    <cellStyle name="Normal 2 8 18" xfId="17810" xr:uid="{819E62D9-6967-4186-9840-4FB4E2C8920E}"/>
    <cellStyle name="Normal 2 8 19" xfId="17811" xr:uid="{09DE2EC5-6FD2-4625-8437-AEF3B40C6E4E}"/>
    <cellStyle name="Normal 2 8 2" xfId="17812" xr:uid="{90EFE05A-6FFF-4BA4-AC0F-A0CA21932A6A}"/>
    <cellStyle name="Normal 2 8 20" xfId="17813" xr:uid="{5D31F064-1794-4225-B30A-839829E99443}"/>
    <cellStyle name="Normal 2 8 21" xfId="17814" xr:uid="{7BCFD42E-8D68-43C8-AF63-20B21C930610}"/>
    <cellStyle name="Normal 2 8 22" xfId="17815" xr:uid="{06C32AA3-226C-4FC6-978F-595D9C485948}"/>
    <cellStyle name="Normal 2 8 23" xfId="17816" xr:uid="{70F4F632-D8E6-4FF8-8195-701EC3069089}"/>
    <cellStyle name="Normal 2 8 24" xfId="17817" xr:uid="{F4CB5F45-22A7-4568-AF72-9225D3CCFBBA}"/>
    <cellStyle name="Normal 2 8 25" xfId="17818" xr:uid="{883ADEFD-C3A1-4169-8E76-02A80581CCB4}"/>
    <cellStyle name="Normal 2 8 26" xfId="17819" xr:uid="{0D7A3685-A7E5-4631-B7BC-A343AB22DA84}"/>
    <cellStyle name="Normal 2 8 27" xfId="17820" xr:uid="{EF7D2C2A-9FAB-431C-8A6C-B4D03791978F}"/>
    <cellStyle name="Normal 2 8 28" xfId="17821" xr:uid="{6567615D-D501-429D-8B15-63A9F0A74FBE}"/>
    <cellStyle name="Normal 2 8 29" xfId="17822" xr:uid="{E2CF0F56-84D6-4459-B90A-AE66BA3BA09A}"/>
    <cellStyle name="Normal 2 8 3" xfId="17823" xr:uid="{B0156F0D-976D-469F-9202-802FA9CEF551}"/>
    <cellStyle name="Normal 2 8 4" xfId="17824" xr:uid="{06CCED1D-A4EB-494A-A627-5AB47350B0B0}"/>
    <cellStyle name="Normal 2 8 5" xfId="17825" xr:uid="{DCD29CFC-77AD-4484-8860-DD5B00D679B0}"/>
    <cellStyle name="Normal 2 8 6" xfId="17826" xr:uid="{AE5F9615-9B2F-4E20-B407-E35A9E593973}"/>
    <cellStyle name="Normal 2 8 7" xfId="17827" xr:uid="{B6554DF1-334D-4E06-B791-C956965F1832}"/>
    <cellStyle name="Normal 2 8 8" xfId="17828" xr:uid="{8DE84CFE-E57A-4DFA-B4A1-EF4AE7C882B9}"/>
    <cellStyle name="Normal 2 8 9" xfId="17829" xr:uid="{8E7521C0-51FB-43D2-B698-29A43123F61E}"/>
    <cellStyle name="Normal 2 8_PLANTILLA DE NOTAS DE BANAGRICOLA PANGAAP" xfId="17830" xr:uid="{DDAD330A-3A34-41BC-A641-39A59F36E506}"/>
    <cellStyle name="Normal 2 9" xfId="17831" xr:uid="{38848DC4-75E7-4EB2-83C3-DA39A8E413EB}"/>
    <cellStyle name="Normal 2 9 10" xfId="17832" xr:uid="{C10CAE06-D835-4122-8A81-F6457CEEEB65}"/>
    <cellStyle name="Normal 2 9 11" xfId="17833" xr:uid="{8F7D810D-FBA9-4AAB-86B1-B7366EC63958}"/>
    <cellStyle name="Normal 2 9 12" xfId="17834" xr:uid="{48346C94-4ABC-49D3-861A-110834A3C098}"/>
    <cellStyle name="Normal 2 9 13" xfId="17835" xr:uid="{C41B289F-79CA-4D12-9594-435089888B59}"/>
    <cellStyle name="Normal 2 9 14" xfId="17836" xr:uid="{3D9D0DE0-0A1E-41D2-8D46-F8CB304CE263}"/>
    <cellStyle name="Normal 2 9 15" xfId="17837" xr:uid="{4BBADF5B-4BB5-4DBF-8843-A70A212581EF}"/>
    <cellStyle name="Normal 2 9 16" xfId="17838" xr:uid="{7001C044-50D7-4581-B18B-A88B1D47D7DD}"/>
    <cellStyle name="Normal 2 9 17" xfId="17839" xr:uid="{EDE05E7E-0407-4D61-A2C5-F94F687D56E4}"/>
    <cellStyle name="Normal 2 9 18" xfId="17840" xr:uid="{2E57A610-D758-4D9B-8C23-BFAD9341F173}"/>
    <cellStyle name="Normal 2 9 19" xfId="17841" xr:uid="{3B8B42B1-1EB3-4275-A653-5707DB96B6B4}"/>
    <cellStyle name="Normal 2 9 2" xfId="17842" xr:uid="{F7FDF427-FA22-4237-AB9D-90B6CB7BD230}"/>
    <cellStyle name="Normal 2 9 20" xfId="17843" xr:uid="{9941547C-77A9-4A92-87DB-59A1F8328E7C}"/>
    <cellStyle name="Normal 2 9 21" xfId="17844" xr:uid="{7D83C9E1-A089-45A3-A129-DACAA43FD247}"/>
    <cellStyle name="Normal 2 9 22" xfId="17845" xr:uid="{EF9505FE-E5B5-47B9-8D74-4D47F7EE7F7E}"/>
    <cellStyle name="Normal 2 9 23" xfId="17846" xr:uid="{1398D119-36D2-479C-A9C7-52ABEC686D65}"/>
    <cellStyle name="Normal 2 9 24" xfId="17847" xr:uid="{11ED5DE9-C6AC-4FC0-B4F0-DC45DE579B5A}"/>
    <cellStyle name="Normal 2 9 25" xfId="17848" xr:uid="{9FECA7CC-E1EC-482E-B7BF-F9E74145F4D1}"/>
    <cellStyle name="Normal 2 9 26" xfId="17849" xr:uid="{9E173369-FB73-4D24-BAB9-3B33F7163B5C}"/>
    <cellStyle name="Normal 2 9 27" xfId="17850" xr:uid="{CE8AAA52-70AB-4F09-B754-4447A2802E23}"/>
    <cellStyle name="Normal 2 9 28" xfId="17851" xr:uid="{714FD599-0DFF-4B98-8E0B-282031AC9BBA}"/>
    <cellStyle name="Normal 2 9 29" xfId="17852" xr:uid="{392338C9-8805-469B-ABE9-BBB57A2805BB}"/>
    <cellStyle name="Normal 2 9 3" xfId="17853" xr:uid="{DC442A3C-FC83-4D38-8EFE-5B49764CE8AC}"/>
    <cellStyle name="Normal 2 9 4" xfId="17854" xr:uid="{A251EC6B-904F-408E-8059-62C228FC76E5}"/>
    <cellStyle name="Normal 2 9 5" xfId="17855" xr:uid="{A6916F0B-A0C9-4807-B10A-4492BCBC265E}"/>
    <cellStyle name="Normal 2 9 6" xfId="17856" xr:uid="{07A08AF6-414F-4C37-80E9-E4BDBA8FA852}"/>
    <cellStyle name="Normal 2 9 7" xfId="17857" xr:uid="{43A16602-948D-447A-ADBC-7871AAD748E7}"/>
    <cellStyle name="Normal 2 9 8" xfId="17858" xr:uid="{3331FAC8-4D12-4B1D-9A04-5BA3689D7B50}"/>
    <cellStyle name="Normal 2 9 9" xfId="17859" xr:uid="{E26E8B28-4425-45A0-B0AE-49A2ACD077A5}"/>
    <cellStyle name="Normal 2 9_PLANTILLA DE NOTAS DE BANAGRICOLA PANGAAP" xfId="17860" xr:uid="{9C6897BE-086C-4DAD-AFBF-F03FC7EA7789}"/>
    <cellStyle name="Normal 2_11" xfId="17861" xr:uid="{15C14440-E7ED-4B01-8256-15648E5CE9C3}"/>
    <cellStyle name="Normal 20" xfId="17862" xr:uid="{10DD6913-EBB7-471B-B0E2-9988421C510A}"/>
    <cellStyle name="Normal 20 2" xfId="37028" xr:uid="{F1191575-575C-42FF-BD70-02DDDFC8FA60}"/>
    <cellStyle name="Normal 21" xfId="483" xr:uid="{0B05EF11-2536-445C-A665-C8924DE424F4}"/>
    <cellStyle name="Normal 21 2" xfId="17863" xr:uid="{BDD423A3-0D95-45BD-9E51-287C7EC1AD75}"/>
    <cellStyle name="Normal 21 3" xfId="17864" xr:uid="{DE0CA41A-C020-445A-8F6F-45FE97227BF4}"/>
    <cellStyle name="Normal 22" xfId="17865" xr:uid="{64D22F6E-24B9-4C5A-891D-752F9C8B6642}"/>
    <cellStyle name="Normal 23" xfId="17866" xr:uid="{02A57FFA-E559-4D04-B158-EE390B572AB7}"/>
    <cellStyle name="Normal 24" xfId="17867" xr:uid="{ADA1C58A-8CF3-4E1C-A854-9417DC88D50D}"/>
    <cellStyle name="Normal 25" xfId="17868" xr:uid="{48C11C75-CE60-4365-A3E4-E79C806241FD}"/>
    <cellStyle name="Normal 26" xfId="17869" xr:uid="{57778730-413F-48A1-B9C8-0A1487D1A202}"/>
    <cellStyle name="Normal 26 2" xfId="17870" xr:uid="{9611302F-5009-4F47-A49E-58CB8EB99381}"/>
    <cellStyle name="Normal 27" xfId="17871" xr:uid="{80376525-A54C-46C2-9AD6-347FED9ACCFB}"/>
    <cellStyle name="Normal 28" xfId="17872" xr:uid="{083A8381-D302-48B2-BEEE-0C80B98008BD}"/>
    <cellStyle name="Normal 29" xfId="36939" xr:uid="{112AEF44-2D89-4599-825F-62643903F035}"/>
    <cellStyle name="Normal 3" xfId="43" xr:uid="{9ABBE575-4208-4900-9413-087CEA1BF264}"/>
    <cellStyle name="Normal 3 10" xfId="36946" xr:uid="{4C22F94E-DF23-4B50-AFCC-E3C0364E00A0}"/>
    <cellStyle name="Normal 3 11" xfId="36994" xr:uid="{C31142D7-714A-459D-B3ED-B930078602A1}"/>
    <cellStyle name="Normal 3 12" xfId="37046" xr:uid="{49D208CA-E219-4E36-A7B4-4BC815E0A750}"/>
    <cellStyle name="Normal 3 2" xfId="17873" xr:uid="{31FEB4FC-EE40-4CF8-B5D7-76211E587E87}"/>
    <cellStyle name="Normal 3 2 10" xfId="2" xr:uid="{F3A43E85-50DF-4F78-A15F-47F21E1D0ED8}"/>
    <cellStyle name="Normal 3 2 11" xfId="17874" xr:uid="{78A8E6F8-768D-4C5A-AABC-81F6C1795DAD}"/>
    <cellStyle name="Normal 3 2 12" xfId="17875" xr:uid="{BE6FA333-9F32-4466-84AE-89A47CE41B35}"/>
    <cellStyle name="Normal 3 2 13" xfId="17876" xr:uid="{61C78641-4BD6-434F-81E0-2792224AE5B3}"/>
    <cellStyle name="Normal 3 2 14" xfId="17877" xr:uid="{2164514B-6C05-4537-9E54-A73511D842C9}"/>
    <cellStyle name="Normal 3 2 15" xfId="17878" xr:uid="{0759E0B5-6325-4950-A952-319CB7A0E1ED}"/>
    <cellStyle name="Normal 3 2 16" xfId="17879" xr:uid="{79D3005E-147C-42DB-B786-2EFA4D344A72}"/>
    <cellStyle name="Normal 3 2 17" xfId="17880" xr:uid="{A98AF3D6-AB04-42F5-978C-55DBA1813B31}"/>
    <cellStyle name="Normal 3 2 18" xfId="37047" xr:uid="{52BEB757-4E68-4423-B95C-1725A4FA4393}"/>
    <cellStyle name="Normal 3 2 2" xfId="17881" xr:uid="{E13854BA-63D7-4818-B89A-AA2D19BE7A37}"/>
    <cellStyle name="Normal 3 2 2 10" xfId="17882" xr:uid="{0E944DC6-D722-41AE-8652-AE03EB2244CF}"/>
    <cellStyle name="Normal 3 2 2 11" xfId="17883" xr:uid="{7EAF0C72-EB80-4D07-A532-C5B06E4C0298}"/>
    <cellStyle name="Normal 3 2 2 12" xfId="17884" xr:uid="{A3D1D3B0-9888-4A94-B4BF-ACD01B5BF20D}"/>
    <cellStyle name="Normal 3 2 2 13" xfId="17885" xr:uid="{A06BE0C2-A297-4E04-921D-FCA091B90046}"/>
    <cellStyle name="Normal 3 2 2 14" xfId="17886" xr:uid="{73428FF2-88AB-44EA-A082-24DCB27A77DD}"/>
    <cellStyle name="Normal 3 2 2 15" xfId="17887" xr:uid="{886473FB-8267-40E4-9337-E7526ED1A7E6}"/>
    <cellStyle name="Normal 3 2 2 16" xfId="17888" xr:uid="{E5012C62-5DDD-4D8C-A08B-FBBC1FA295BB}"/>
    <cellStyle name="Normal 3 2 2 17" xfId="17889" xr:uid="{C0DF558A-3955-49C0-B945-730135B1B5E3}"/>
    <cellStyle name="Normal 3 2 2 2" xfId="17890" xr:uid="{C4F8EBF9-9783-40DB-AF5E-D5FD0589FBC4}"/>
    <cellStyle name="Normal 3 2 2 3" xfId="17891" xr:uid="{59683F64-363E-4A2B-B29A-69D8BF7628BB}"/>
    <cellStyle name="Normal 3 2 2 4" xfId="17892" xr:uid="{2FD24266-CF60-4135-B7E9-01B44DC5F4D0}"/>
    <cellStyle name="Normal 3 2 2 5" xfId="17893" xr:uid="{02779F75-D9E9-409A-B122-0817DBF45F12}"/>
    <cellStyle name="Normal 3 2 2 6" xfId="17894" xr:uid="{787741DD-30BF-40D2-B175-9540F7C70D7A}"/>
    <cellStyle name="Normal 3 2 2 7" xfId="17895" xr:uid="{BE53AC1F-EA5B-490C-BD03-9AC646BEFF44}"/>
    <cellStyle name="Normal 3 2 2 8" xfId="17896" xr:uid="{97F165F3-F3A3-4483-B711-CFB8170E27D3}"/>
    <cellStyle name="Normal 3 2 2 9" xfId="17897" xr:uid="{1D8903EC-BDBD-4FF5-8B76-A27F76A9F83D}"/>
    <cellStyle name="Normal 3 2 3" xfId="17898" xr:uid="{44CFD370-F65A-40E7-A608-DC11B9AD9702}"/>
    <cellStyle name="Normal 3 2 4" xfId="17899" xr:uid="{2DEB1264-5710-4378-B252-3265127703BC}"/>
    <cellStyle name="Normal 3 2 5" xfId="17900" xr:uid="{66455FEB-CFEA-4917-85CC-9A8BF94FD4CF}"/>
    <cellStyle name="Normal 3 2 6" xfId="17901" xr:uid="{3F49923D-4982-46C6-9511-0E4440B92488}"/>
    <cellStyle name="Normal 3 2 7" xfId="17902" xr:uid="{6D2668F5-1DB6-4147-9F01-755A34A01DE3}"/>
    <cellStyle name="Normal 3 2 8" xfId="17903" xr:uid="{34F07F82-917C-4895-9906-212B9F840DFB}"/>
    <cellStyle name="Normal 3 2 9" xfId="17904" xr:uid="{2AFE691E-A770-4C25-A41C-701AB150590D}"/>
    <cellStyle name="Normal 3 3" xfId="17905" xr:uid="{DEC402ED-E28A-43DF-A6D7-9F2CCB2442B4}"/>
    <cellStyle name="Normal 3 3 2" xfId="37020" xr:uid="{E3914562-B222-432C-9129-72BAB7A5AD05}"/>
    <cellStyle name="Normal 3 4" xfId="17906" xr:uid="{EBE4BFD0-F419-4230-8F4A-0CC4260D78F9}"/>
    <cellStyle name="Normal 3 5" xfId="17907" xr:uid="{1D384C08-EE61-4BBE-830E-18C3ACF3072E}"/>
    <cellStyle name="Normal 3 6" xfId="17908" xr:uid="{A411A8CF-4C3F-471A-9D26-B3A588403FF4}"/>
    <cellStyle name="Normal 3 7" xfId="17909" xr:uid="{80C08F41-234D-430C-BB6C-B07E1D9AF8CB}"/>
    <cellStyle name="Normal 3 8" xfId="17910" xr:uid="{56F1CF8C-7CDE-40A5-AC44-2DAF001587B6}"/>
    <cellStyle name="Normal 3 9" xfId="17911" xr:uid="{4A88A32C-B625-4174-A4AF-A50C1DBB7EB2}"/>
    <cellStyle name="Normal 30" xfId="36957" xr:uid="{B2CEB8B0-1668-49EE-B7EF-65BCBDBBE3EA}"/>
    <cellStyle name="Normal 30 2" xfId="36965" xr:uid="{11EBC182-1C13-4EEF-A591-5E68A04436E4}"/>
    <cellStyle name="Normal 31" xfId="36967" xr:uid="{6A71C1E9-F9D2-4962-ACAC-3F64999DA953}"/>
    <cellStyle name="Normal 32" xfId="36972" xr:uid="{0C67647E-F9C0-46F1-9EE3-DDA888ADF5BA}"/>
    <cellStyle name="Normal 33" xfId="36991" xr:uid="{481D027C-61FB-4310-A738-275DC0D86E95}"/>
    <cellStyle name="Normal 34" xfId="36995" xr:uid="{BE4AF2DF-A094-47C9-90EB-89C8F064C3BC}"/>
    <cellStyle name="Normal 34 2" xfId="37075" xr:uid="{26C8A00C-D633-4762-81C2-BA7D026BD911}"/>
    <cellStyle name="Normal 35" xfId="36997" xr:uid="{D2C3EA1B-A764-45CA-8777-4A286647D982}"/>
    <cellStyle name="Normal 35 2" xfId="37072" xr:uid="{5E875CBF-6045-4AB4-8D07-98CB64257F28}"/>
    <cellStyle name="Normal 36" xfId="36985" xr:uid="{EE73EAA8-1647-4D37-A814-D76986BBB491}"/>
    <cellStyle name="Normal 37" xfId="37032" xr:uid="{02A0A3F5-A400-42EC-B0B0-5A1CA94A7179}"/>
    <cellStyle name="Normal 38" xfId="36986" xr:uid="{50FAA5EF-EC55-44C4-8EF9-3C9F2EAA9C04}"/>
    <cellStyle name="Normal 39" xfId="37005" xr:uid="{6FEF1D81-C3F0-4F00-AB43-35FEA9FB4F4D}"/>
    <cellStyle name="Normal 4" xfId="484" xr:uid="{DD1619B1-1148-4A5D-AC1A-5C42D83E0A8A}"/>
    <cellStyle name="Normal 4 10" xfId="17912" xr:uid="{F6B9C14E-A009-4197-8ABF-1DA053B9E812}"/>
    <cellStyle name="Normal 4 10 10" xfId="17913" xr:uid="{6DFAC882-0F89-42F6-A167-BE8D3302B982}"/>
    <cellStyle name="Normal 4 10 11" xfId="17914" xr:uid="{2AEAA9BC-08FD-4D94-90CD-6243A7BC23BA}"/>
    <cellStyle name="Normal 4 10 12" xfId="17915" xr:uid="{F6367C5F-FA56-4626-A103-663BE5B190FE}"/>
    <cellStyle name="Normal 4 10 13" xfId="17916" xr:uid="{6C7CF97D-911B-4E26-A4F7-6AE8F5D10FB3}"/>
    <cellStyle name="Normal 4 10 14" xfId="17917" xr:uid="{CE90FA08-8C41-4334-9163-4941700AD503}"/>
    <cellStyle name="Normal 4 10 15" xfId="17918" xr:uid="{57AA2A67-FA9A-4561-8A30-05253472375A}"/>
    <cellStyle name="Normal 4 10 16" xfId="17919" xr:uid="{006302D0-CC14-4FFA-BDE8-0022A1603466}"/>
    <cellStyle name="Normal 4 10 17" xfId="17920" xr:uid="{486EE9FB-1EC1-40CE-AA17-291B645447B4}"/>
    <cellStyle name="Normal 4 10 18" xfId="17921" xr:uid="{5359A450-24EC-49C9-A9A4-3761036C4A9D}"/>
    <cellStyle name="Normal 4 10 19" xfId="17922" xr:uid="{5C424986-08CE-4D00-9FB7-2FDC440BD446}"/>
    <cellStyle name="Normal 4 10 2" xfId="17923" xr:uid="{AAA4D6F8-B1B3-47B5-BADF-969CCD8DB6D5}"/>
    <cellStyle name="Normal 4 10 20" xfId="17924" xr:uid="{92BFA866-35BE-4F6A-BD8B-B72CB312F1F8}"/>
    <cellStyle name="Normal 4 10 21" xfId="17925" xr:uid="{F8FB15FA-5B1B-44DB-9CDD-618AEDD417D1}"/>
    <cellStyle name="Normal 4 10 22" xfId="17926" xr:uid="{1693AC5A-328B-4DDF-B10B-29BD800A0BC4}"/>
    <cellStyle name="Normal 4 10 23" xfId="17927" xr:uid="{323DFDC5-7935-4F49-821C-FB3D520CAD23}"/>
    <cellStyle name="Normal 4 10 24" xfId="17928" xr:uid="{8D60ABD7-5EB4-4A97-8D34-599808F1332E}"/>
    <cellStyle name="Normal 4 10 3" xfId="17929" xr:uid="{105E6CF6-58B3-4868-82AE-52EB8E2A356D}"/>
    <cellStyle name="Normal 4 10 4" xfId="17930" xr:uid="{ADD4D332-4D2A-457F-9CDD-EB8DCB3AC5C4}"/>
    <cellStyle name="Normal 4 10 5" xfId="17931" xr:uid="{85EC9B70-7050-4908-9D18-5F7DA3FB4EA6}"/>
    <cellStyle name="Normal 4 10 6" xfId="17932" xr:uid="{37670F6D-79DA-414E-8DB0-639746814DE5}"/>
    <cellStyle name="Normal 4 10 7" xfId="17933" xr:uid="{EF38B613-0AF1-4B42-8FFA-41C449DEED74}"/>
    <cellStyle name="Normal 4 10 8" xfId="17934" xr:uid="{089A0843-6289-4E4A-A338-8F3A9B682090}"/>
    <cellStyle name="Normal 4 10 9" xfId="17935" xr:uid="{DE922BB6-63D6-4180-9C2E-821E8AD6ADA7}"/>
    <cellStyle name="Normal 4 11" xfId="17936" xr:uid="{1F844CAD-8B92-4628-8AAC-163F7CEA05A6}"/>
    <cellStyle name="Normal 4 11 10" xfId="17937" xr:uid="{61640733-C424-47DF-AA10-F18F18D51916}"/>
    <cellStyle name="Normal 4 11 11" xfId="17938" xr:uid="{BCF6DEC3-C5A7-4A2E-9774-282F1114C33C}"/>
    <cellStyle name="Normal 4 11 12" xfId="17939" xr:uid="{2061EC00-CEEF-411C-9C3B-61278B30BDC0}"/>
    <cellStyle name="Normal 4 11 13" xfId="17940" xr:uid="{402FE1A0-8BC1-4546-91F8-41086F93709C}"/>
    <cellStyle name="Normal 4 11 14" xfId="17941" xr:uid="{8FB20757-1742-467B-B32B-089D3E287799}"/>
    <cellStyle name="Normal 4 11 15" xfId="17942" xr:uid="{5E757B4C-DE7E-467B-AC10-737E8E35F36F}"/>
    <cellStyle name="Normal 4 11 16" xfId="17943" xr:uid="{44130CA0-41B4-492D-B8A9-554876B1F7CF}"/>
    <cellStyle name="Normal 4 11 17" xfId="17944" xr:uid="{5AD787A9-DFFF-4F70-9EF1-AD7C02971F34}"/>
    <cellStyle name="Normal 4 11 18" xfId="17945" xr:uid="{0EA77FCB-A8BA-41EF-8B41-3179C66CA33F}"/>
    <cellStyle name="Normal 4 11 19" xfId="17946" xr:uid="{AF6CF76F-0121-496D-A9F9-3425AFC390E9}"/>
    <cellStyle name="Normal 4 11 2" xfId="17947" xr:uid="{53AF5BE8-B6A3-4AA0-B888-EA77C8D6E31C}"/>
    <cellStyle name="Normal 4 11 20" xfId="17948" xr:uid="{78382979-6EC7-4C53-879B-BD3CCC9F4DC8}"/>
    <cellStyle name="Normal 4 11 21" xfId="17949" xr:uid="{6DE010C4-DD6E-4EF2-855B-6984AC8DEB91}"/>
    <cellStyle name="Normal 4 11 22" xfId="17950" xr:uid="{1D936BA5-37C7-4533-922E-AC7CB05D202B}"/>
    <cellStyle name="Normal 4 11 23" xfId="17951" xr:uid="{EF833B4B-40C5-49EB-8E74-DD59A9D6B40B}"/>
    <cellStyle name="Normal 4 11 24" xfId="17952" xr:uid="{3C50881B-D78D-45AE-88CB-0AB5D454DFC0}"/>
    <cellStyle name="Normal 4 11 3" xfId="17953" xr:uid="{ADB3A7FF-2E5B-4430-B1D2-09D33C1A3A55}"/>
    <cellStyle name="Normal 4 11 4" xfId="17954" xr:uid="{6E22C4F9-8E08-4BF1-84FC-F685E0AC4133}"/>
    <cellStyle name="Normal 4 11 5" xfId="17955" xr:uid="{8D5231CA-848F-409E-AFEE-F39C9C1F57F2}"/>
    <cellStyle name="Normal 4 11 6" xfId="17956" xr:uid="{ED227AE2-F867-4A1F-ACE0-75264DBD7D89}"/>
    <cellStyle name="Normal 4 11 7" xfId="17957" xr:uid="{0F6E5A45-E506-4639-A66F-5DCEEF222C61}"/>
    <cellStyle name="Normal 4 11 8" xfId="17958" xr:uid="{1666C3EE-B184-48FC-8B60-0D2E7DA2310B}"/>
    <cellStyle name="Normal 4 11 9" xfId="17959" xr:uid="{D342CCF0-4C13-4315-B15A-131709980C2C}"/>
    <cellStyle name="Normal 4 12" xfId="17960" xr:uid="{58C1A201-0A8E-471F-A851-7E3DE00F0A1C}"/>
    <cellStyle name="Normal 4 13" xfId="17961" xr:uid="{C8FF396E-255B-42A4-94A9-DC782CA24F70}"/>
    <cellStyle name="Normal 4 14" xfId="17962" xr:uid="{7418710B-0B6F-4B2E-9CCE-8D01E18DFF87}"/>
    <cellStyle name="Normal 4 15" xfId="17963" xr:uid="{96AA574A-DD6C-45EC-AACA-76DE19B301FB}"/>
    <cellStyle name="Normal 4 16" xfId="17964" xr:uid="{A7E1F137-B1CE-4EE2-A030-9FA0569B32F3}"/>
    <cellStyle name="Normal 4 17" xfId="17965" xr:uid="{C2D3BA1C-7A47-40DD-BBBF-059D55D4D393}"/>
    <cellStyle name="Normal 4 18" xfId="17966" xr:uid="{A0727221-41A3-4864-BAAA-1D4E2F14DDA6}"/>
    <cellStyle name="Normal 4 19" xfId="17967" xr:uid="{5A4770B9-0CF2-4777-A3B1-253A5661D2D5}"/>
    <cellStyle name="Normal 4 2" xfId="17968" xr:uid="{7BF3664E-58A8-421C-B1CF-0EF5F4D3F7B4}"/>
    <cellStyle name="Normal 4 2 10" xfId="17969" xr:uid="{1CDC49B8-4789-4969-BDBA-0FFFB917B96D}"/>
    <cellStyle name="Normal 4 2 11" xfId="17970" xr:uid="{E45022D9-3A0D-4DE3-AFE6-8F43C9AA14C8}"/>
    <cellStyle name="Normal 4 2 12" xfId="17971" xr:uid="{8D8DD1A7-85DC-4F9C-8A57-DF436D9C9CE9}"/>
    <cellStyle name="Normal 4 2 13" xfId="17972" xr:uid="{19F3891B-2EB4-47FE-9709-4603BC240FC0}"/>
    <cellStyle name="Normal 4 2 14" xfId="17973" xr:uid="{664CB0DC-C507-4833-BA98-A66EF0321C0E}"/>
    <cellStyle name="Normal 4 2 15" xfId="17974" xr:uid="{8E6B3794-4836-4127-B1EA-70B201323801}"/>
    <cellStyle name="Normal 4 2 16" xfId="17975" xr:uid="{758D450C-2670-40D1-93D6-BEE7621CB73D}"/>
    <cellStyle name="Normal 4 2 17" xfId="17976" xr:uid="{6B447593-B251-4C99-BC4D-7B25F7AF0D95}"/>
    <cellStyle name="Normal 4 2 18" xfId="17977" xr:uid="{5597FA2E-A2BF-4354-8D86-B3349BC16EEE}"/>
    <cellStyle name="Normal 4 2 19" xfId="17978" xr:uid="{95EEE553-11CA-47E5-B916-80D2D81AA0F3}"/>
    <cellStyle name="Normal 4 2 2" xfId="17979" xr:uid="{8530245C-7A85-4B8A-A7BC-D5DD928ADF07}"/>
    <cellStyle name="Normal 4 2 20" xfId="17980" xr:uid="{73619C43-28D0-4D35-9E04-BF3D6B506361}"/>
    <cellStyle name="Normal 4 2 21" xfId="17981" xr:uid="{C6094C24-CA75-4E3D-8B66-866EF7F0CE5D}"/>
    <cellStyle name="Normal 4 2 22" xfId="17982" xr:uid="{287EA223-791E-415D-8070-56941D8930A3}"/>
    <cellStyle name="Normal 4 2 23" xfId="17983" xr:uid="{AC5D82E8-60E2-4022-80B0-B8B62138514A}"/>
    <cellStyle name="Normal 4 2 24" xfId="17984" xr:uid="{D32998C6-BFD5-429A-AF07-FE47363234A7}"/>
    <cellStyle name="Normal 4 2 25" xfId="36987" xr:uid="{E74316C1-3A29-4658-BA3E-2E6D3D9A5005}"/>
    <cellStyle name="Normal 4 2 3" xfId="17985" xr:uid="{D9D8D92F-B9A6-4508-95A8-CC9683EE3368}"/>
    <cellStyle name="Normal 4 2 4" xfId="17986" xr:uid="{41F41B73-6737-4436-ACDE-BB46B5D64050}"/>
    <cellStyle name="Normal 4 2 5" xfId="17987" xr:uid="{33EABCFD-D9A1-43C6-94BD-5A338EABA0DE}"/>
    <cellStyle name="Normal 4 2 6" xfId="17988" xr:uid="{E5DB255C-9531-4138-BFF6-A7BC441826DB}"/>
    <cellStyle name="Normal 4 2 7" xfId="17989" xr:uid="{3CEEE822-9EBC-4EC9-B1C6-23275BBCE5FF}"/>
    <cellStyle name="Normal 4 2 8" xfId="17990" xr:uid="{480B014F-DB87-4E04-BE80-F4622239F905}"/>
    <cellStyle name="Normal 4 2 9" xfId="17991" xr:uid="{CEA2B33E-CCD4-401E-B633-CD2CA3AA32AE}"/>
    <cellStyle name="Normal 4 20" xfId="17992" xr:uid="{9DDBA273-D68B-436F-A6EC-F4931B4A9CBF}"/>
    <cellStyle name="Normal 4 21" xfId="17993" xr:uid="{69D44A31-79FD-4E8B-BC33-DC8CE89DF70F}"/>
    <cellStyle name="Normal 4 22" xfId="17994" xr:uid="{8542600A-8BA8-4596-8913-0457E59CCF9F}"/>
    <cellStyle name="Normal 4 23" xfId="17995" xr:uid="{6133D79A-1989-4168-9F1C-4B49139B482D}"/>
    <cellStyle name="Normal 4 24" xfId="17996" xr:uid="{63AF05E6-FC89-43AD-A27D-A8EC694908AE}"/>
    <cellStyle name="Normal 4 25" xfId="17997" xr:uid="{BAD11060-11B2-447E-B9F2-6F0074F8123B}"/>
    <cellStyle name="Normal 4 26" xfId="17998" xr:uid="{DA7BC100-E049-46F2-91E6-8299958E4341}"/>
    <cellStyle name="Normal 4 27" xfId="17999" xr:uid="{DE20252E-8C21-4005-8B1E-49373F2FBCA6}"/>
    <cellStyle name="Normal 4 3" xfId="18000" xr:uid="{24D643C6-3D63-4048-88FD-8BEE1AEFB748}"/>
    <cellStyle name="Normal 4 3 10" xfId="18001" xr:uid="{82D561AB-8275-407B-99F2-ADC22F7D20DB}"/>
    <cellStyle name="Normal 4 3 11" xfId="18002" xr:uid="{152F2B00-57FC-49B3-9E3D-826B2C107A26}"/>
    <cellStyle name="Normal 4 3 12" xfId="18003" xr:uid="{26F167C7-C74A-4CF9-8FC2-E680B1DD5C3C}"/>
    <cellStyle name="Normal 4 3 13" xfId="18004" xr:uid="{8E800663-476F-4F52-BF7F-81761E0174EB}"/>
    <cellStyle name="Normal 4 3 14" xfId="18005" xr:uid="{F20B4C5E-58EE-48F1-9A4C-6834B8A3787F}"/>
    <cellStyle name="Normal 4 3 15" xfId="18006" xr:uid="{B8AAB49F-8961-4F9D-98FA-D62959BFB8A5}"/>
    <cellStyle name="Normal 4 3 16" xfId="18007" xr:uid="{221D7F7F-96F3-4FC3-BD27-ACCA64C80E6D}"/>
    <cellStyle name="Normal 4 3 17" xfId="18008" xr:uid="{472F3528-E4AB-4587-B56B-1C5767A5897B}"/>
    <cellStyle name="Normal 4 3 18" xfId="18009" xr:uid="{1459A9FB-593D-4E78-A86E-198F814E3556}"/>
    <cellStyle name="Normal 4 3 19" xfId="18010" xr:uid="{91CFD2BD-A936-46CF-A617-1B4176F4FEF9}"/>
    <cellStyle name="Normal 4 3 2" xfId="18011" xr:uid="{9DDF262A-ECFF-4CBC-BC16-94D4FAC953E9}"/>
    <cellStyle name="Normal 4 3 20" xfId="18012" xr:uid="{95BE22BF-B521-4115-BB7F-9CADD7789C1F}"/>
    <cellStyle name="Normal 4 3 21" xfId="18013" xr:uid="{82AC1618-3319-4789-B71A-5CF13866C525}"/>
    <cellStyle name="Normal 4 3 22" xfId="18014" xr:uid="{8F2CB716-71A1-4C61-B393-52A65941DA48}"/>
    <cellStyle name="Normal 4 3 23" xfId="18015" xr:uid="{80AA9117-F54D-441D-9625-B0BABEE27044}"/>
    <cellStyle name="Normal 4 3 24" xfId="18016" xr:uid="{67C5BFA9-48A4-40A3-9392-0114AA170AAB}"/>
    <cellStyle name="Normal 4 3 3" xfId="18017" xr:uid="{5C95583A-DC18-4246-A8BE-D0674D76586C}"/>
    <cellStyle name="Normal 4 3 4" xfId="18018" xr:uid="{D0228510-C544-44E4-A2C8-D192B6DB12C6}"/>
    <cellStyle name="Normal 4 3 5" xfId="18019" xr:uid="{47CD4D5E-08D5-4536-8E9E-F223C476F0DC}"/>
    <cellStyle name="Normal 4 3 6" xfId="18020" xr:uid="{21652764-6C70-49DD-8A37-B8B6A6EBF2F6}"/>
    <cellStyle name="Normal 4 3 7" xfId="18021" xr:uid="{CCF2A420-AA8C-4186-884E-49C5C73CFF2D}"/>
    <cellStyle name="Normal 4 3 8" xfId="18022" xr:uid="{967BEB71-615D-43DE-AF92-28C32B5237B9}"/>
    <cellStyle name="Normal 4 3 9" xfId="18023" xr:uid="{5D326263-5FE7-4C19-9120-5984F9702F86}"/>
    <cellStyle name="Normal 4 4" xfId="18024" xr:uid="{F49BDD9D-AB2D-41B4-96A1-1C9E88781BE6}"/>
    <cellStyle name="Normal 4 4 10" xfId="18025" xr:uid="{10BE97AD-1742-45C0-803C-C1E8DD0082F5}"/>
    <cellStyle name="Normal 4 4 11" xfId="18026" xr:uid="{52B29D55-CE84-477D-B2B6-2F2722903D44}"/>
    <cellStyle name="Normal 4 4 12" xfId="18027" xr:uid="{2F366063-BEEF-4016-AD21-87480ADE5C06}"/>
    <cellStyle name="Normal 4 4 13" xfId="18028" xr:uid="{93BD6BAE-85D6-40CC-B494-1141BA637998}"/>
    <cellStyle name="Normal 4 4 14" xfId="18029" xr:uid="{DE0C184B-09B7-43F0-930A-D369543E07EE}"/>
    <cellStyle name="Normal 4 4 15" xfId="18030" xr:uid="{6AEDBFBD-4F75-40E9-BC2A-2FF43E43B892}"/>
    <cellStyle name="Normal 4 4 16" xfId="18031" xr:uid="{A5F5CEB7-BAAD-4111-A43C-D38978CB3588}"/>
    <cellStyle name="Normal 4 4 17" xfId="18032" xr:uid="{B082D6EA-659B-4E96-BD3E-FC055856931A}"/>
    <cellStyle name="Normal 4 4 18" xfId="18033" xr:uid="{51D28E98-67AC-4769-A20D-783C28FC3EAB}"/>
    <cellStyle name="Normal 4 4 19" xfId="18034" xr:uid="{E8325F1F-4ADC-4C4E-BFDE-86FB59577753}"/>
    <cellStyle name="Normal 4 4 2" xfId="18035" xr:uid="{3AB225F6-F21D-4CD6-AB43-5BD9E24AB48C}"/>
    <cellStyle name="Normal 4 4 20" xfId="18036" xr:uid="{38817372-E636-4512-A170-D18EE11707E8}"/>
    <cellStyle name="Normal 4 4 21" xfId="18037" xr:uid="{6C0CB967-ACD9-423E-9D1E-B660D5342264}"/>
    <cellStyle name="Normal 4 4 22" xfId="18038" xr:uid="{AB5D2A02-08C9-426B-AA1C-129E1089F28E}"/>
    <cellStyle name="Normal 4 4 23" xfId="18039" xr:uid="{0E64B96C-2E74-4B46-841E-BCF51CFE0478}"/>
    <cellStyle name="Normal 4 4 24" xfId="18040" xr:uid="{80CABB40-7648-4302-B537-6412ACA4757A}"/>
    <cellStyle name="Normal 4 4 3" xfId="18041" xr:uid="{5465C118-AE66-4085-BDAB-D6CC8CC2F71D}"/>
    <cellStyle name="Normal 4 4 4" xfId="18042" xr:uid="{6A93EA17-1107-4CED-9842-F88CCA2829F6}"/>
    <cellStyle name="Normal 4 4 5" xfId="18043" xr:uid="{06B911C2-D647-4F2C-BB4C-B2B079099660}"/>
    <cellStyle name="Normal 4 4 6" xfId="18044" xr:uid="{BD04C568-A4BA-4BE9-B238-499F2CAF3182}"/>
    <cellStyle name="Normal 4 4 7" xfId="18045" xr:uid="{9E5AD3F7-A771-464D-9AF0-4409AF72DE5C}"/>
    <cellStyle name="Normal 4 4 8" xfId="18046" xr:uid="{D77F3E47-5A49-4BFA-B79A-D4134BA139C6}"/>
    <cellStyle name="Normal 4 4 9" xfId="18047" xr:uid="{B7C799F7-B862-431C-B80A-4C5F8ACA2111}"/>
    <cellStyle name="Normal 4 5" xfId="18048" xr:uid="{3BA7B4F2-2F3E-40D5-84B1-275ACBB23A1E}"/>
    <cellStyle name="Normal 4 5 10" xfId="18049" xr:uid="{7507C8D5-0C01-4EF6-87DB-1DC1641B5AE6}"/>
    <cellStyle name="Normal 4 5 11" xfId="18050" xr:uid="{D83E251C-8B3E-4EB7-9E0A-BA1DE45F63AD}"/>
    <cellStyle name="Normal 4 5 12" xfId="18051" xr:uid="{FD9A13EB-B6F2-482B-B239-25DDEDFFFA91}"/>
    <cellStyle name="Normal 4 5 13" xfId="18052" xr:uid="{E3107133-7990-4312-B02B-CE22776B1BA4}"/>
    <cellStyle name="Normal 4 5 14" xfId="18053" xr:uid="{0C92771C-FCDB-450F-ABAE-B7E3E4289A82}"/>
    <cellStyle name="Normal 4 5 15" xfId="18054" xr:uid="{70876707-9B98-495F-AE09-6FDD76DDC2A4}"/>
    <cellStyle name="Normal 4 5 16" xfId="18055" xr:uid="{A937E2FE-53F3-4C7B-8325-C58E0F527364}"/>
    <cellStyle name="Normal 4 5 17" xfId="18056" xr:uid="{BA0F38EA-0C9D-4C22-8400-1F76EB76F6C0}"/>
    <cellStyle name="Normal 4 5 18" xfId="18057" xr:uid="{8BDE30F9-C7C8-4776-B032-A1D7A737DD62}"/>
    <cellStyle name="Normal 4 5 19" xfId="18058" xr:uid="{A925727C-61C0-4F33-B8B4-2BC637608375}"/>
    <cellStyle name="Normal 4 5 2" xfId="18059" xr:uid="{BC6CFC64-A029-4388-98E2-FAA2BC431331}"/>
    <cellStyle name="Normal 4 5 20" xfId="18060" xr:uid="{C6C1737F-0598-4A00-ABE3-54B40851927A}"/>
    <cellStyle name="Normal 4 5 21" xfId="18061" xr:uid="{C77EF0D8-41A8-42A5-8141-28BA7EE0A7E1}"/>
    <cellStyle name="Normal 4 5 22" xfId="18062" xr:uid="{CD039B2B-0CC2-490B-947B-6159449E4E45}"/>
    <cellStyle name="Normal 4 5 23" xfId="18063" xr:uid="{78C4652C-5DF7-451D-8D9D-DEBF0B7E0D4C}"/>
    <cellStyle name="Normal 4 5 24" xfId="18064" xr:uid="{F3B95F11-A44C-4624-905F-700D51DF78DD}"/>
    <cellStyle name="Normal 4 5 3" xfId="18065" xr:uid="{6A7AE507-76B7-403C-A009-4FB949679793}"/>
    <cellStyle name="Normal 4 5 4" xfId="18066" xr:uid="{5B9D85DF-D273-4342-A739-3B39BF867436}"/>
    <cellStyle name="Normal 4 5 5" xfId="18067" xr:uid="{6BEE9BF7-C579-4EFC-9467-5F0280852FAF}"/>
    <cellStyle name="Normal 4 5 6" xfId="18068" xr:uid="{C1EEDCA0-B4C1-495B-AA09-FA1677D0BFEB}"/>
    <cellStyle name="Normal 4 5 7" xfId="18069" xr:uid="{3DF944CD-BFCB-41F7-9B1C-73FBBA963A1A}"/>
    <cellStyle name="Normal 4 5 8" xfId="18070" xr:uid="{C8C872B7-7285-475D-B832-4906A75EB95D}"/>
    <cellStyle name="Normal 4 5 9" xfId="18071" xr:uid="{226772D5-BF6C-4C9E-A5D6-08B234631664}"/>
    <cellStyle name="Normal 4 6" xfId="18072" xr:uid="{212B7CBD-F768-484C-A861-A6983B3E5BB4}"/>
    <cellStyle name="Normal 4 6 10" xfId="18073" xr:uid="{D486D55C-EE08-4CCB-B8B1-82700D4FEDF3}"/>
    <cellStyle name="Normal 4 6 11" xfId="18074" xr:uid="{3D9E21B0-543E-47E4-B3C0-F79CB6247E90}"/>
    <cellStyle name="Normal 4 6 12" xfId="18075" xr:uid="{DA9AAE40-A0AB-4FFA-A488-90FA51E626FB}"/>
    <cellStyle name="Normal 4 6 13" xfId="18076" xr:uid="{6F3A0DD2-B988-4748-9259-B52290C97FCA}"/>
    <cellStyle name="Normal 4 6 14" xfId="18077" xr:uid="{4C0F6068-8EA9-4798-9EE3-CED59F08697F}"/>
    <cellStyle name="Normal 4 6 15" xfId="18078" xr:uid="{7E0C387A-A195-4341-B974-E414FF5B5D0B}"/>
    <cellStyle name="Normal 4 6 16" xfId="18079" xr:uid="{45602C6F-8B20-4178-A2DA-8F8B4F5777AB}"/>
    <cellStyle name="Normal 4 6 17" xfId="18080" xr:uid="{855BA309-DAF3-495B-AF9C-4F06E6D517C9}"/>
    <cellStyle name="Normal 4 6 18" xfId="18081" xr:uid="{414C01AC-FC10-4691-A039-5F73A4996466}"/>
    <cellStyle name="Normal 4 6 19" xfId="18082" xr:uid="{9CACC82C-701F-4062-B5BD-3A7E9EBA6934}"/>
    <cellStyle name="Normal 4 6 2" xfId="18083" xr:uid="{77C07AC0-65EF-47C2-BC7D-F94AE5F23266}"/>
    <cellStyle name="Normal 4 6 20" xfId="18084" xr:uid="{BC609544-2E96-4B6D-A73F-7B1707808834}"/>
    <cellStyle name="Normal 4 6 21" xfId="18085" xr:uid="{C423B85E-4B90-499F-88AA-D6D49CA014CA}"/>
    <cellStyle name="Normal 4 6 22" xfId="18086" xr:uid="{63C8343E-B387-4776-B01C-3AEEDAF9E582}"/>
    <cellStyle name="Normal 4 6 23" xfId="18087" xr:uid="{0ECF1D7C-B75E-4BAA-8A03-1376922B5973}"/>
    <cellStyle name="Normal 4 6 24" xfId="18088" xr:uid="{C49F4B87-7707-4F21-84F4-9CD7FC4C96E2}"/>
    <cellStyle name="Normal 4 6 3" xfId="18089" xr:uid="{9DB68369-9B10-4757-9A3F-0E960121ECCA}"/>
    <cellStyle name="Normal 4 6 4" xfId="18090" xr:uid="{C166D0B5-BC9E-4EFD-BE9F-0E84B094B960}"/>
    <cellStyle name="Normal 4 6 5" xfId="18091" xr:uid="{C38E3D85-96F6-450C-8F22-AA1697601BDB}"/>
    <cellStyle name="Normal 4 6 6" xfId="18092" xr:uid="{0B4EBC10-7ACB-4F53-BE19-A084659E06D5}"/>
    <cellStyle name="Normal 4 6 7" xfId="18093" xr:uid="{C33D2515-6EBC-46BA-AEEC-87EC3C9448F5}"/>
    <cellStyle name="Normal 4 6 8" xfId="18094" xr:uid="{46F647ED-07F1-4A3D-8865-A72C8628EA77}"/>
    <cellStyle name="Normal 4 6 9" xfId="18095" xr:uid="{36973BCB-BF0B-4C5E-8991-DDD45A1590A8}"/>
    <cellStyle name="Normal 4 7" xfId="18096" xr:uid="{D4B2C1FA-ACE6-440D-9AF5-9FD499AE1FA8}"/>
    <cellStyle name="Normal 4 7 10" xfId="18097" xr:uid="{67404355-66BA-40F3-94AB-4B2D5F71E93F}"/>
    <cellStyle name="Normal 4 7 11" xfId="18098" xr:uid="{E2F588B6-7C9D-46AF-99ED-7D07AB1E337B}"/>
    <cellStyle name="Normal 4 7 12" xfId="18099" xr:uid="{860FF8C9-C9F3-4220-8CBC-59E1DFD67C5E}"/>
    <cellStyle name="Normal 4 7 13" xfId="18100" xr:uid="{9DF2065D-05AF-4F25-AD56-C5BEF146D8B2}"/>
    <cellStyle name="Normal 4 7 14" xfId="18101" xr:uid="{1842301E-84B0-476E-8B06-2EA1718CB6C2}"/>
    <cellStyle name="Normal 4 7 15" xfId="18102" xr:uid="{F4DF5A13-14A6-41B5-8D8C-8A300449722B}"/>
    <cellStyle name="Normal 4 7 16" xfId="18103" xr:uid="{DAC77A43-59A7-4139-9798-864FC80A4D3E}"/>
    <cellStyle name="Normal 4 7 17" xfId="18104" xr:uid="{BFD2F96C-18F1-4A06-A4EA-8F185411E54B}"/>
    <cellStyle name="Normal 4 7 18" xfId="18105" xr:uid="{40219567-579A-4F95-ABE3-9D5F9B09E298}"/>
    <cellStyle name="Normal 4 7 19" xfId="18106" xr:uid="{90364678-FDEA-4AD3-A736-36F18E194CBB}"/>
    <cellStyle name="Normal 4 7 2" xfId="18107" xr:uid="{F91FFBBB-26CC-4F7B-A139-A05613CD88DD}"/>
    <cellStyle name="Normal 4 7 20" xfId="18108" xr:uid="{995F70C3-5E3E-449A-A464-E9A4C17359DB}"/>
    <cellStyle name="Normal 4 7 21" xfId="18109" xr:uid="{C59E7C56-8C84-4C2A-83EC-28B71B81D5EE}"/>
    <cellStyle name="Normal 4 7 22" xfId="18110" xr:uid="{0D0A6B03-9403-45AA-926B-AA63A8FF2AEF}"/>
    <cellStyle name="Normal 4 7 23" xfId="18111" xr:uid="{0B403C76-5CFD-4A83-A4AA-8036798D9B24}"/>
    <cellStyle name="Normal 4 7 24" xfId="18112" xr:uid="{E2F6E0BE-7FC4-40D4-BB07-3FEA656C1115}"/>
    <cellStyle name="Normal 4 7 3" xfId="18113" xr:uid="{DA378532-DC7B-46B7-920D-FC822526BCBC}"/>
    <cellStyle name="Normal 4 7 4" xfId="18114" xr:uid="{9C054AD9-6523-4B8E-917F-33715D4B5E25}"/>
    <cellStyle name="Normal 4 7 5" xfId="18115" xr:uid="{40877560-1D3B-4513-B2FC-C5BCD0265D45}"/>
    <cellStyle name="Normal 4 7 6" xfId="18116" xr:uid="{6E9F830C-3B8E-4342-98AE-54FE716C320F}"/>
    <cellStyle name="Normal 4 7 7" xfId="18117" xr:uid="{486FC7B3-19EE-4639-91BD-60D36D8F9674}"/>
    <cellStyle name="Normal 4 7 8" xfId="18118" xr:uid="{7EEE5CD8-83E2-4305-B5A5-AA3434B574AA}"/>
    <cellStyle name="Normal 4 7 9" xfId="18119" xr:uid="{83AB4A27-FBFD-4760-945D-F195BBAC3915}"/>
    <cellStyle name="Normal 4 8" xfId="18120" xr:uid="{D98670E2-9CF0-47D4-80F4-8879E5959DE0}"/>
    <cellStyle name="Normal 4 8 10" xfId="18121" xr:uid="{62B93629-3288-4084-ADFD-C121F9487EF1}"/>
    <cellStyle name="Normal 4 8 11" xfId="18122" xr:uid="{3990D530-A822-4B58-B80C-4EBD5D16AE0A}"/>
    <cellStyle name="Normal 4 8 12" xfId="18123" xr:uid="{A5F9A8A8-4E65-4815-B0B5-668BC811DF78}"/>
    <cellStyle name="Normal 4 8 13" xfId="18124" xr:uid="{E0F84EE0-F42E-41E1-B8DB-0AB94AAD41D8}"/>
    <cellStyle name="Normal 4 8 14" xfId="18125" xr:uid="{CBFBB15B-8B7B-45C2-93D7-5F9370813BB1}"/>
    <cellStyle name="Normal 4 8 15" xfId="18126" xr:uid="{3DA491F5-515B-4C07-A1B2-8847B0ED9403}"/>
    <cellStyle name="Normal 4 8 16" xfId="18127" xr:uid="{02CB822D-5DE5-4BC6-BCF0-A29AFD35D80D}"/>
    <cellStyle name="Normal 4 8 17" xfId="18128" xr:uid="{F645D521-7117-41BF-A6F0-E1FF08BB2714}"/>
    <cellStyle name="Normal 4 8 18" xfId="18129" xr:uid="{40DE4145-E6BB-4186-AE90-23FF529E78D2}"/>
    <cellStyle name="Normal 4 8 19" xfId="18130" xr:uid="{30BC0EC1-E512-405B-BF85-B185610B962D}"/>
    <cellStyle name="Normal 4 8 2" xfId="18131" xr:uid="{2C0921A7-D316-4C9E-9A99-0ECA13549775}"/>
    <cellStyle name="Normal 4 8 20" xfId="18132" xr:uid="{97FC7D5D-E558-4A82-A415-B29DFFF799F6}"/>
    <cellStyle name="Normal 4 8 21" xfId="18133" xr:uid="{C41BAEFF-CED8-41D5-B8D1-1C3087BEE565}"/>
    <cellStyle name="Normal 4 8 22" xfId="18134" xr:uid="{1249AF7D-A586-4175-9E34-E14981C913B1}"/>
    <cellStyle name="Normal 4 8 23" xfId="18135" xr:uid="{0EE1C223-7D0A-477F-BE98-DD980E8C7C54}"/>
    <cellStyle name="Normal 4 8 24" xfId="18136" xr:uid="{6066B93D-BFAF-4B0E-8D8F-A262C331070F}"/>
    <cellStyle name="Normal 4 8 3" xfId="18137" xr:uid="{5904EDF2-646C-40A3-A190-A71A1377F364}"/>
    <cellStyle name="Normal 4 8 4" xfId="18138" xr:uid="{E1849CE6-9842-4655-B982-D73C9F3C3702}"/>
    <cellStyle name="Normal 4 8 5" xfId="18139" xr:uid="{493EE8C9-67CF-47B2-8335-CC41B44CCBAA}"/>
    <cellStyle name="Normal 4 8 6" xfId="18140" xr:uid="{6DDCF236-A368-44BA-8125-114512DBE94E}"/>
    <cellStyle name="Normal 4 8 7" xfId="18141" xr:uid="{764FFBAE-752C-4C9B-88A2-9F26CE411316}"/>
    <cellStyle name="Normal 4 8 8" xfId="18142" xr:uid="{EF9DC203-6584-44E6-9C04-E68379A039DB}"/>
    <cellStyle name="Normal 4 8 9" xfId="18143" xr:uid="{E4EDAB6E-70D4-4EB3-8130-DC3F8CBADD6E}"/>
    <cellStyle name="Normal 4 9" xfId="18144" xr:uid="{D6DC7C95-3C15-481C-A0FA-9BF1C85A3DF2}"/>
    <cellStyle name="Normal 4 9 10" xfId="18145" xr:uid="{05C3B2FE-BF09-4BEE-88F6-B188173D0815}"/>
    <cellStyle name="Normal 4 9 11" xfId="18146" xr:uid="{8955B6D5-E697-46DC-99CD-60B8116086B1}"/>
    <cellStyle name="Normal 4 9 12" xfId="18147" xr:uid="{BA45FA21-041A-4D75-9CC9-85F6E8A56A65}"/>
    <cellStyle name="Normal 4 9 13" xfId="18148" xr:uid="{4822CB3B-9B95-4B25-B9F9-8705B7B76855}"/>
    <cellStyle name="Normal 4 9 14" xfId="18149" xr:uid="{712FF400-D50F-4B57-98E4-2B472A4082FA}"/>
    <cellStyle name="Normal 4 9 15" xfId="18150" xr:uid="{57352964-92B7-4F46-AC85-FFBC180F34AA}"/>
    <cellStyle name="Normal 4 9 16" xfId="18151" xr:uid="{819EB02B-ED52-49BF-AA6C-2773335B4657}"/>
    <cellStyle name="Normal 4 9 17" xfId="18152" xr:uid="{F38D3645-B620-41D3-9443-78582E90F781}"/>
    <cellStyle name="Normal 4 9 18" xfId="18153" xr:uid="{A813E421-3E1F-472C-AA75-29C04B04CA21}"/>
    <cellStyle name="Normal 4 9 19" xfId="18154" xr:uid="{590E8F97-DF67-4163-BEA1-232DC1B92242}"/>
    <cellStyle name="Normal 4 9 2" xfId="18155" xr:uid="{D6F4E76E-A0F7-4DA7-B1F0-271960AFE356}"/>
    <cellStyle name="Normal 4 9 20" xfId="18156" xr:uid="{1A5ED9A2-B929-4403-8D61-5F0A59C6AAD5}"/>
    <cellStyle name="Normal 4 9 21" xfId="18157" xr:uid="{8B7EAD03-8078-4F26-9CFA-90B2C993F78C}"/>
    <cellStyle name="Normal 4 9 22" xfId="18158" xr:uid="{915F437F-EDE7-439C-AFF7-62A126EFC832}"/>
    <cellStyle name="Normal 4 9 23" xfId="18159" xr:uid="{1FCAC025-C86A-43C6-A0F0-F3512636D0A1}"/>
    <cellStyle name="Normal 4 9 24" xfId="18160" xr:uid="{0B03FCC2-EBC9-4E66-B48B-76ADA2C038D1}"/>
    <cellStyle name="Normal 4 9 3" xfId="18161" xr:uid="{4C7562B8-6E7F-46A8-B923-82CD41529B24}"/>
    <cellStyle name="Normal 4 9 4" xfId="18162" xr:uid="{1C8CE105-C584-4240-AC9E-6D9D2F230FE6}"/>
    <cellStyle name="Normal 4 9 5" xfId="18163" xr:uid="{A7D67CEE-862B-4DB5-8A0B-B388F1A7F947}"/>
    <cellStyle name="Normal 4 9 6" xfId="18164" xr:uid="{5E19F6CC-85D7-4888-B271-994A57F7869F}"/>
    <cellStyle name="Normal 4 9 7" xfId="18165" xr:uid="{AB608103-16DE-41E9-86E4-E56B256B997D}"/>
    <cellStyle name="Normal 4 9 8" xfId="18166" xr:uid="{C3C7B658-3A42-4EBA-BF72-6A3F0DEAEC78}"/>
    <cellStyle name="Normal 4 9 9" xfId="18167" xr:uid="{3BE7C268-C2D0-450A-B1CF-306F59CAC4C4}"/>
    <cellStyle name="Normal 40" xfId="36969" xr:uid="{F008DCF9-3C86-465C-AAD3-733E2EE8FBC1}"/>
    <cellStyle name="Normal 41" xfId="37012" xr:uid="{BD62BF17-49DB-4AD7-8897-79ACA7A170DA}"/>
    <cellStyle name="Normal 42" xfId="37004" xr:uid="{BBC34617-BF9E-4BB4-B0C4-861D54D064F5}"/>
    <cellStyle name="Normal 43" xfId="37059" xr:uid="{12BD814A-0BF0-46AF-A61E-895CF4DB88DD}"/>
    <cellStyle name="Normal 44" xfId="37063" xr:uid="{4D84E8F6-9709-4FC3-B5F0-E742245ACFDC}"/>
    <cellStyle name="Normal 45" xfId="36971" xr:uid="{EAA28132-F58F-446A-BBA5-ABD0F94AAB3C}"/>
    <cellStyle name="Normal 46" xfId="37077" xr:uid="{D0BF80EB-AE34-4481-BCDE-41EF0FCC55B3}"/>
    <cellStyle name="Normal 47" xfId="36" xr:uid="{8DBF371F-560E-42B7-8DF2-6EFEC3DC0E7B}"/>
    <cellStyle name="Normal 5" xfId="485" xr:uid="{2F26E195-20E4-4141-BFED-3A95DFC61C25}"/>
    <cellStyle name="Normal 5 10" xfId="18168" xr:uid="{30BCED2A-A988-4936-A378-018318D4E828}"/>
    <cellStyle name="Normal 5 11" xfId="18169" xr:uid="{05C71FDF-1D5B-4192-8197-826989AE82B7}"/>
    <cellStyle name="Normal 5 12" xfId="18170" xr:uid="{5AC075E2-8691-48D0-BE56-9EBACE068787}"/>
    <cellStyle name="Normal 5 13" xfId="18171" xr:uid="{B94710FF-7D67-4380-8C8C-AB0DFAFCF8DC}"/>
    <cellStyle name="Normal 5 14" xfId="18172" xr:uid="{71E56F33-3989-45C2-AEEC-C9D6983611AE}"/>
    <cellStyle name="Normal 5 15" xfId="18173" xr:uid="{0C421FD1-F1F5-48B9-AC1B-C35C841A8D8B}"/>
    <cellStyle name="Normal 5 16" xfId="18174" xr:uid="{AE9E8ADA-EC81-4F39-81D0-A44AD90D815B}"/>
    <cellStyle name="Normal 5 17" xfId="18175" xr:uid="{D70AB1CA-769C-458D-927D-DB16ADDEC82F}"/>
    <cellStyle name="Normal 5 18" xfId="18176" xr:uid="{AB816D68-BF24-4DE6-9398-74CF51DFE978}"/>
    <cellStyle name="Normal 5 19" xfId="18177" xr:uid="{1A395568-7D45-4261-9E09-595E65FB1692}"/>
    <cellStyle name="Normal 5 2" xfId="18178" xr:uid="{1A666713-D661-4C76-9C3C-B8B080299E6B}"/>
    <cellStyle name="Normal 5 20" xfId="18179" xr:uid="{ABF282EE-EE90-404E-BB66-904FA9F55554}"/>
    <cellStyle name="Normal 5 21" xfId="18180" xr:uid="{86DF8FE7-16F7-42D0-B319-EB8C07CA2C95}"/>
    <cellStyle name="Normal 5 22" xfId="18181" xr:uid="{0DA3AD3C-1F57-46BE-976C-2B1E83634C6B}"/>
    <cellStyle name="Normal 5 23" xfId="18182" xr:uid="{99D3782D-4372-474A-B74B-4BD1103D1B9A}"/>
    <cellStyle name="Normal 5 24" xfId="18183" xr:uid="{32133654-4E14-4FE7-81F8-6E36986BDF79}"/>
    <cellStyle name="Normal 5 25" xfId="18184" xr:uid="{6AA8CBD1-17D7-4D38-B210-574619D7ECED}"/>
    <cellStyle name="Normal 5 26" xfId="18185" xr:uid="{410F54E5-BD4A-460C-987B-76256518D6D3}"/>
    <cellStyle name="Normal 5 27" xfId="18186" xr:uid="{2D8CC8AC-2134-47A0-BBDF-C2B5805B9FF8}"/>
    <cellStyle name="Normal 5 28" xfId="18187" xr:uid="{BC0E757E-A7BD-48AD-8E57-38E23AD91BB2}"/>
    <cellStyle name="Normal 5 29" xfId="18188" xr:uid="{ED1537C3-B9B5-4C7E-B9A6-BDD119EFF461}"/>
    <cellStyle name="Normal 5 3" xfId="18189" xr:uid="{9D95C924-57D5-42CF-A25B-F4183BDEB709}"/>
    <cellStyle name="Normal 5 4" xfId="18190" xr:uid="{C8A6A768-B515-47E7-9008-F093B4A7E2EF}"/>
    <cellStyle name="Normal 5 5" xfId="18191" xr:uid="{2A0DFE0D-CA7A-472C-8EF1-2ED6C134168F}"/>
    <cellStyle name="Normal 5 6" xfId="18192" xr:uid="{A341A681-54B3-44E7-A99E-15DD50671BF1}"/>
    <cellStyle name="Normal 5 7" xfId="18193" xr:uid="{6B24B6FD-97BE-4482-B848-3CDD831D9BB2}"/>
    <cellStyle name="Normal 5 8" xfId="18194" xr:uid="{9EB0B09C-1B2F-4040-9774-26E563841D52}"/>
    <cellStyle name="Normal 5 9" xfId="18195" xr:uid="{42C4F0D1-D537-4AE3-A923-1704C2487978}"/>
    <cellStyle name="Normal 5_PLANTILLA DE NOTAS DE BANAGRICOLA PANGAAP" xfId="18196" xr:uid="{2C11A770-71F8-4520-ADFB-24469F520AD2}"/>
    <cellStyle name="Normal 6" xfId="486" xr:uid="{A01EFAD9-7FF4-4E0A-945E-585C3FDA7E8F}"/>
    <cellStyle name="Normal 6 10" xfId="18197" xr:uid="{B016D39C-2813-443B-8AFF-E0E6391867CA}"/>
    <cellStyle name="Normal 6 11" xfId="18198" xr:uid="{3A0D3587-ED25-4052-986C-D09F4AFE263D}"/>
    <cellStyle name="Normal 6 12" xfId="18199" xr:uid="{8D3B7C10-D345-4E14-AEB1-3B94AC3BA548}"/>
    <cellStyle name="Normal 6 13" xfId="18200" xr:uid="{CF297CAE-5AD7-40FF-9723-14F0DE2CD356}"/>
    <cellStyle name="Normal 6 14" xfId="18201" xr:uid="{245DFE09-75D7-4ECE-BDEF-38B8ACFDB9D5}"/>
    <cellStyle name="Normal 6 15" xfId="18202" xr:uid="{814F9FA1-57D9-4E7C-ADCE-4BCC159488AD}"/>
    <cellStyle name="Normal 6 16" xfId="18203" xr:uid="{D20E630A-0697-4FC8-BE9C-8EB0EDF0D9BE}"/>
    <cellStyle name="Normal 6 17" xfId="18204" xr:uid="{6F4B775F-B1E4-4091-BEAB-973427BC375E}"/>
    <cellStyle name="Normal 6 18" xfId="18205" xr:uid="{B02AAAE6-00CD-4AB7-BCE0-9CE348091545}"/>
    <cellStyle name="Normal 6 19" xfId="18206" xr:uid="{72B1A6EE-CE7B-4075-9166-5D97DFF395D3}"/>
    <cellStyle name="Normal 6 2" xfId="18207" xr:uid="{4CEA6CEF-2E0F-4F6F-A695-5043CEF356ED}"/>
    <cellStyle name="Normal 6 2 2" xfId="18208" xr:uid="{CB2D7E8D-250C-4934-ABF0-6B43840A0908}"/>
    <cellStyle name="Normal 6 2 3" xfId="18209" xr:uid="{8C284E1A-DCCD-415B-8879-BBF2A1C9A879}"/>
    <cellStyle name="Normal 6 2 4" xfId="18210" xr:uid="{A3207F8F-3B39-4BAE-A0CB-D0DDCF856D20}"/>
    <cellStyle name="Normal 6 2 5" xfId="18211" xr:uid="{3070A2FD-3BD3-4460-84E5-0B79765A5A3C}"/>
    <cellStyle name="Normal 6 2 6" xfId="18212" xr:uid="{1ADA95BE-B11C-4C54-BA16-E32B06C81AC4}"/>
    <cellStyle name="Normal 6 20" xfId="18213" xr:uid="{E0A518A5-E5E0-424F-B383-4DDAD7EA95E9}"/>
    <cellStyle name="Normal 6 21" xfId="18214" xr:uid="{69CC9B5D-C57E-42A0-A956-CF2CBF4F9982}"/>
    <cellStyle name="Normal 6 22" xfId="18215" xr:uid="{E0456902-7160-4123-A4A1-A7773031CEBE}"/>
    <cellStyle name="Normal 6 23" xfId="18216" xr:uid="{0E211113-F232-41B9-97DF-1BF5598803A8}"/>
    <cellStyle name="Normal 6 24" xfId="18217" xr:uid="{C5E582E1-BA62-437C-8B8C-D0971493AF25}"/>
    <cellStyle name="Normal 6 25" xfId="18218" xr:uid="{2F1EC051-E82E-490E-A40B-3871B6AAAB06}"/>
    <cellStyle name="Normal 6 26" xfId="18219" xr:uid="{BA978C12-D7D7-4220-B19B-0CCB4518C16B}"/>
    <cellStyle name="Normal 6 27" xfId="18220" xr:uid="{48826367-9489-4494-845C-87A575610FB6}"/>
    <cellStyle name="Normal 6 28" xfId="18221" xr:uid="{79143D74-8BD8-4F81-8E62-000B63DFF21B}"/>
    <cellStyle name="Normal 6 29" xfId="18222" xr:uid="{0D5D8060-7D2B-45AE-B977-1BCA70EF7D84}"/>
    <cellStyle name="Normal 6 3" xfId="18223" xr:uid="{C38F1B90-92EE-4F6E-BF03-5BB833C77A9C}"/>
    <cellStyle name="Normal 6 30" xfId="18224" xr:uid="{18275E04-DFC2-4E27-A96D-B6F68973D62D}"/>
    <cellStyle name="Normal 6 31" xfId="18225" xr:uid="{F9DC6DFE-969B-4CC5-964A-2EE741EAD077}"/>
    <cellStyle name="Normal 6 32" xfId="18226" xr:uid="{1C2A7FA7-530D-4E46-AB3B-2FC000B37CE2}"/>
    <cellStyle name="Normal 6 33" xfId="18227" xr:uid="{818E464D-B7B9-4240-A107-D7177A79AA6D}"/>
    <cellStyle name="Normal 6 34" xfId="18228" xr:uid="{9B4FF6BC-C2C6-4074-925D-D46D35684CE6}"/>
    <cellStyle name="Normal 6 35" xfId="18229" xr:uid="{D54FFB87-8509-4A98-AE72-60181AE55D48}"/>
    <cellStyle name="Normal 6 36" xfId="18230" xr:uid="{8331AA2B-0509-4F7E-B578-9567AE8960E4}"/>
    <cellStyle name="Normal 6 37" xfId="18231" xr:uid="{DED5C2A8-99B3-406E-BDA4-84593A60EED4}"/>
    <cellStyle name="Normal 6 38" xfId="37048" xr:uid="{1827238E-349D-478D-A096-16F1B791830E}"/>
    <cellStyle name="Normal 6 4" xfId="18232" xr:uid="{ED9BD5F7-C773-4192-849F-54E3B0F456B0}"/>
    <cellStyle name="Normal 6 5" xfId="18233" xr:uid="{6901A9F5-9EA1-462B-A4B8-D6ACFFCE1129}"/>
    <cellStyle name="Normal 6 6" xfId="18234" xr:uid="{B1B9BCA6-6BBC-4959-95C2-F1C75684EB38}"/>
    <cellStyle name="Normal 6 7" xfId="18235" xr:uid="{049D0DBB-F0CE-4F2B-991F-3C7796CEC3A9}"/>
    <cellStyle name="Normal 6 8" xfId="18236" xr:uid="{B5907715-49E4-4C9B-8B57-73833D7196FB}"/>
    <cellStyle name="Normal 6 9" xfId="18237" xr:uid="{695A7928-608A-48C4-98AF-61DEBB8E536A}"/>
    <cellStyle name="Normal 6_PLANTILLA DE NOTAS DE BANAGRICOLA PANGAAP" xfId="18238" xr:uid="{605480BE-192D-4870-A576-D9EB5D547005}"/>
    <cellStyle name="Normal 7" xfId="18239" xr:uid="{D26CB422-DD65-4E1A-9AE1-58341E22F1F5}"/>
    <cellStyle name="Normal 7 10" xfId="18240" xr:uid="{6B1AAB72-8FC5-4AB6-B368-5EC278A479C7}"/>
    <cellStyle name="Normal 7 11" xfId="18241" xr:uid="{C54BEECE-44C5-4D0B-AB30-30DAC72E41DC}"/>
    <cellStyle name="Normal 7 12" xfId="18242" xr:uid="{EF9FA416-0A9B-4AE9-BF09-C9D547EB2AD7}"/>
    <cellStyle name="Normal 7 13" xfId="18243" xr:uid="{59AD151A-04C1-4028-9062-0F68C21699D2}"/>
    <cellStyle name="Normal 7 14" xfId="18244" xr:uid="{FD27611C-8F7D-4BEA-9D0B-C55956DE8F64}"/>
    <cellStyle name="Normal 7 15" xfId="18245" xr:uid="{FAB3096B-0AB7-40E6-9E35-A7358BCF23FD}"/>
    <cellStyle name="Normal 7 16" xfId="18246" xr:uid="{BB5783CE-1040-48C1-AC64-F5A60F58F660}"/>
    <cellStyle name="Normal 7 17" xfId="18247" xr:uid="{C966075F-4B4B-4B42-B261-8FB1CB316A5D}"/>
    <cellStyle name="Normal 7 18" xfId="18248" xr:uid="{6FB3C8A1-CB9C-4AD6-9209-D3DE4BEEF4E4}"/>
    <cellStyle name="Normal 7 19" xfId="18249" xr:uid="{DDA8B284-1743-4FF9-9F0D-D84ACE31545E}"/>
    <cellStyle name="Normal 7 2" xfId="18250" xr:uid="{458F703B-84F9-4AE6-B6CD-66490861C1B0}"/>
    <cellStyle name="Normal 7 20" xfId="18251" xr:uid="{324FD201-BAD3-460B-8B4B-45959CDA866D}"/>
    <cellStyle name="Normal 7 21" xfId="18252" xr:uid="{DDC8E54A-5E58-40DE-9A37-AB2EDFFA1764}"/>
    <cellStyle name="Normal 7 22" xfId="18253" xr:uid="{E336C37D-7674-44F6-AC02-1E0B0708ACC7}"/>
    <cellStyle name="Normal 7 23" xfId="18254" xr:uid="{053A643B-559D-4859-A179-6B9908DA4F6A}"/>
    <cellStyle name="Normal 7 24" xfId="18255" xr:uid="{B06639A9-048F-435C-AD68-A54A339EAFF0}"/>
    <cellStyle name="Normal 7 25" xfId="18256" xr:uid="{9EC0F9B1-F9CE-4FA0-AFF4-08AB75101C81}"/>
    <cellStyle name="Normal 7 26" xfId="18257" xr:uid="{D4300139-783C-4813-A35D-4071346583BA}"/>
    <cellStyle name="Normal 7 27" xfId="18258" xr:uid="{31FEE5CA-A716-41CF-8311-D7C2899F9CA4}"/>
    <cellStyle name="Normal 7 28" xfId="18259" xr:uid="{987A1556-A3D9-4F54-8396-64F2A025454F}"/>
    <cellStyle name="Normal 7 29" xfId="18260" xr:uid="{EDC29692-7822-4126-8CEB-23B68B70FD4C}"/>
    <cellStyle name="Normal 7 3" xfId="18261" xr:uid="{FFFEDED7-40CA-45E3-B546-F04AEFBE7D3F}"/>
    <cellStyle name="Normal 7 30" xfId="36945" xr:uid="{1A9D9C40-63E5-4E2F-9359-208BE0C15C70}"/>
    <cellStyle name="Normal 7 4" xfId="18262" xr:uid="{F0D31AD0-2837-44C3-A397-CBA7AB4F5845}"/>
    <cellStyle name="Normal 7 5" xfId="18263" xr:uid="{1C937126-33CF-4F97-9207-5A9C50FA5F21}"/>
    <cellStyle name="Normal 7 6" xfId="18264" xr:uid="{F16C637D-C474-4BA8-9059-3A287B8000F1}"/>
    <cellStyle name="Normal 7 7" xfId="18265" xr:uid="{D4D67270-5F9C-490A-B152-8D26D92764E1}"/>
    <cellStyle name="Normal 7 8" xfId="18266" xr:uid="{20A477E7-70F6-4B54-91F5-36E03F22392E}"/>
    <cellStyle name="Normal 7 9" xfId="18267" xr:uid="{BBC2420F-719C-44E9-82CA-8E4BC5C45C22}"/>
    <cellStyle name="Normal 7_PLANTILLA DE NOTAS DE BANAGRICOLA PANGAAP" xfId="18268" xr:uid="{33B6F77A-72BE-4F7B-8040-972FDAD679DA}"/>
    <cellStyle name="Normal 8" xfId="18269" xr:uid="{92D2C9E0-CCE8-4269-9852-5062C9A48452}"/>
    <cellStyle name="Normal 9" xfId="487" xr:uid="{67C5A8EF-BC58-45C1-A58B-1DEB4C9DC346}"/>
    <cellStyle name="Normal 9 10" xfId="18270" xr:uid="{D8AFA498-270B-4367-8AFD-AFAECEB82225}"/>
    <cellStyle name="Normal 9 11" xfId="18271" xr:uid="{07A66A99-C858-4329-B2E3-ABAE79304DF9}"/>
    <cellStyle name="Normal 9 12" xfId="18272" xr:uid="{BC53D60A-A401-48C9-8433-18212A254E04}"/>
    <cellStyle name="Normal 9 13" xfId="18273" xr:uid="{CB8E20B1-247B-449E-A52A-BC0A58EEEC5E}"/>
    <cellStyle name="Normal 9 14" xfId="18274" xr:uid="{417FC63E-9333-43ED-B32C-2158C17C27A1}"/>
    <cellStyle name="Normal 9 15" xfId="18275" xr:uid="{D3285129-7FDC-480D-8C8B-CD73195A7C54}"/>
    <cellStyle name="Normal 9 16" xfId="18276" xr:uid="{5774B89C-6398-4936-AD5A-059B62811C5D}"/>
    <cellStyle name="Normal 9 17" xfId="18277" xr:uid="{E2853D92-200E-40CB-BB76-47DF684447A5}"/>
    <cellStyle name="Normal 9 18" xfId="18278" xr:uid="{B5FD1A89-0B04-485E-8E0F-CF2CFEDF19B3}"/>
    <cellStyle name="Normal 9 19" xfId="18279" xr:uid="{37E880C9-C81E-4844-9469-C6104AF4A7E9}"/>
    <cellStyle name="Normal 9 2" xfId="18280" xr:uid="{E4013BF0-3AEA-451D-9015-29AE0A9F1759}"/>
    <cellStyle name="Normal 9 20" xfId="18281" xr:uid="{2CFCC91B-EA8B-4A35-8AC8-4D73F04625D6}"/>
    <cellStyle name="Normal 9 21" xfId="18282" xr:uid="{29D21C36-BCAE-43AD-81B2-DB34BA48A6EC}"/>
    <cellStyle name="Normal 9 22" xfId="18283" xr:uid="{232E3481-AD72-425D-A5F5-82C21EC0C813}"/>
    <cellStyle name="Normal 9 23" xfId="18284" xr:uid="{ED6FE560-5B44-402A-A5A6-B48113B9DBCC}"/>
    <cellStyle name="Normal 9 24" xfId="18285" xr:uid="{0006358F-654E-4D1A-9E17-E239AB4A00AE}"/>
    <cellStyle name="Normal 9 25" xfId="18286" xr:uid="{192AB9B1-15DB-4947-9209-183EB23C07DB}"/>
    <cellStyle name="Normal 9 26" xfId="18287" xr:uid="{51CD1E2C-55C4-4C31-B4FC-3EFE28A9283A}"/>
    <cellStyle name="Normal 9 27" xfId="18288" xr:uid="{6D03790F-6BA4-4BEE-9E6B-741C13E67DC5}"/>
    <cellStyle name="Normal 9 28" xfId="18289" xr:uid="{29B26C9D-0A80-43A7-9499-4A490CEEF183}"/>
    <cellStyle name="Normal 9 29" xfId="18290" xr:uid="{C7892876-311D-4F51-BB71-CAAE552EF5B1}"/>
    <cellStyle name="Normal 9 3" xfId="18291" xr:uid="{8AE16AAA-ADE1-48E5-9DC7-8133872F3F71}"/>
    <cellStyle name="Normal 9 4" xfId="18292" xr:uid="{76705E47-691D-4B4A-BCEA-608697C7894A}"/>
    <cellStyle name="Normal 9 5" xfId="18293" xr:uid="{4F7D2A07-92BB-423F-9E25-EC766A9B5632}"/>
    <cellStyle name="Normal 9 6" xfId="18294" xr:uid="{4DE2D8DC-F562-4CB9-9411-EA4C656065C2}"/>
    <cellStyle name="Normal 9 7" xfId="18295" xr:uid="{487AFCB4-C21A-4F2B-B28E-A24AFB313E11}"/>
    <cellStyle name="Normal 9 8" xfId="18296" xr:uid="{BCB7A428-EBC6-4736-9A02-3E7D43B655A4}"/>
    <cellStyle name="Normal 9 9" xfId="18297" xr:uid="{887F568F-F07A-4FB9-8EC4-CC2F08C22E2D}"/>
    <cellStyle name="Normal 9_PLANTILLA DE NOTAS DE BANAGRICOLA PANGAAP" xfId="18298" xr:uid="{7DF5F848-8BBA-4401-AA46-FD1F62555105}"/>
    <cellStyle name="Notas 10" xfId="488" xr:uid="{0EFCAEE7-244A-4F96-A3B4-1B9A44633B3B}"/>
    <cellStyle name="Notas 10 10" xfId="18299" xr:uid="{833B438A-3F4A-4428-A1B4-A0F2CB79A561}"/>
    <cellStyle name="Notas 10 10 2" xfId="18300" xr:uid="{E3FA788E-BAA4-4270-B0A7-BE73CA94D0E5}"/>
    <cellStyle name="Notas 10 10 2 2" xfId="18301" xr:uid="{E54BBB2F-C967-452C-ACD2-ACD288962F2D}"/>
    <cellStyle name="Notas 10 10 3" xfId="18302" xr:uid="{ADFC46EF-9202-46A9-90DC-36B9ED90DB91}"/>
    <cellStyle name="Notas 10 10 3 2" xfId="18303" xr:uid="{54AE6D9F-CF83-429B-922E-36A9A6BF8A83}"/>
    <cellStyle name="Notas 10 10 4" xfId="18304" xr:uid="{FDC1A2B1-935A-4F62-8296-CDDB76D9194A}"/>
    <cellStyle name="Notas 10 10 4 2" xfId="18305" xr:uid="{94F4DFE5-FB95-4D87-8BCB-07EBBD335647}"/>
    <cellStyle name="Notas 10 10 5" xfId="18306" xr:uid="{526ECDB6-391B-4C21-923B-44CF589E4763}"/>
    <cellStyle name="Notas 10 10 5 2" xfId="18307" xr:uid="{5F30ED40-440B-4999-A40C-3D9D96BC63EB}"/>
    <cellStyle name="Notas 10 10 6" xfId="18308" xr:uid="{ADCF30E1-24CD-45B0-B687-F9B011269771}"/>
    <cellStyle name="Notas 10 11" xfId="18309" xr:uid="{EF4109EC-829C-4E28-9EFF-F82CA2CC21F4}"/>
    <cellStyle name="Notas 10 11 2" xfId="18310" xr:uid="{FA0F0B34-F53C-4919-A2CC-866DFFFDB358}"/>
    <cellStyle name="Notas 10 11 2 2" xfId="18311" xr:uid="{EA478508-DB37-474A-AE4F-6A8250D5F210}"/>
    <cellStyle name="Notas 10 11 3" xfId="18312" xr:uid="{6CF5BA16-E915-46A9-97A4-FDF82519B7C1}"/>
    <cellStyle name="Notas 10 11 3 2" xfId="18313" xr:uid="{7D746E3B-C4E6-402C-97FD-AC92F3961455}"/>
    <cellStyle name="Notas 10 11 4" xfId="18314" xr:uid="{51FF86F9-C07C-42DD-919D-2264D4261AD3}"/>
    <cellStyle name="Notas 10 12" xfId="18315" xr:uid="{7E57F693-8E6D-48E8-A6BE-E37E75390684}"/>
    <cellStyle name="Notas 10 12 2" xfId="18316" xr:uid="{469380A1-2B3A-4194-9D38-D5D703FE4F18}"/>
    <cellStyle name="Notas 10 12 2 2" xfId="18317" xr:uid="{82BBB998-C384-45F5-8254-E549C7D2412B}"/>
    <cellStyle name="Notas 10 12 3" xfId="18318" xr:uid="{DD1E5A95-C460-4004-9BDC-15151C96B4DC}"/>
    <cellStyle name="Notas 10 12 3 2" xfId="18319" xr:uid="{3E512DBF-B76F-48DD-AC8F-EB32843E7DD9}"/>
    <cellStyle name="Notas 10 12 4" xfId="18320" xr:uid="{51E118A1-4384-4E68-AD28-17EED0834DF0}"/>
    <cellStyle name="Notas 10 13" xfId="18321" xr:uid="{FF739D9B-5497-4A15-A840-11B3A72D69F1}"/>
    <cellStyle name="Notas 10 13 2" xfId="18322" xr:uid="{61AE0A8C-7E10-45A8-91D5-2FCCDAE71917}"/>
    <cellStyle name="Notas 10 13 2 2" xfId="18323" xr:uid="{F82A4B6C-619D-4A72-A1D4-3EF48C52CE4A}"/>
    <cellStyle name="Notas 10 13 3" xfId="18324" xr:uid="{665DA48B-FF38-4A02-83CD-5519FF9FD909}"/>
    <cellStyle name="Notas 10 13 3 2" xfId="18325" xr:uid="{4A985DFA-8C17-4073-A34D-01AC15D3257D}"/>
    <cellStyle name="Notas 10 13 4" xfId="18326" xr:uid="{8771A307-1891-4D04-B020-ED4C87A4B1FA}"/>
    <cellStyle name="Notas 10 14" xfId="18327" xr:uid="{3421EB9C-5A4C-4659-A403-DCFCA3054481}"/>
    <cellStyle name="Notas 10 14 2" xfId="18328" xr:uid="{73B33DA3-9390-4167-8EB8-807ED1DD8C88}"/>
    <cellStyle name="Notas 10 14 2 2" xfId="18329" xr:uid="{C7D8AD14-389A-483A-BEDF-62C4B373DF9B}"/>
    <cellStyle name="Notas 10 14 3" xfId="18330" xr:uid="{38B5F03F-AD95-4FDF-B654-7AC65CA967A7}"/>
    <cellStyle name="Notas 10 14 3 2" xfId="18331" xr:uid="{DB773044-EDE2-4733-ACFA-860E0B96E9FC}"/>
    <cellStyle name="Notas 10 14 4" xfId="18332" xr:uid="{45EE5CC1-1901-4A2D-B554-7FB54DFAE4F4}"/>
    <cellStyle name="Notas 10 15" xfId="18333" xr:uid="{756A966A-3D20-4976-83B2-3D379A9248AA}"/>
    <cellStyle name="Notas 10 15 2" xfId="18334" xr:uid="{B8540528-1D92-4E3A-BC1A-33FEAD464973}"/>
    <cellStyle name="Notas 10 15 2 2" xfId="18335" xr:uid="{3EFA6107-4051-47A7-BCC7-90910BAD3D79}"/>
    <cellStyle name="Notas 10 15 3" xfId="18336" xr:uid="{C7A9ABC9-9210-4712-B346-B9729309A83E}"/>
    <cellStyle name="Notas 10 15 3 2" xfId="18337" xr:uid="{689CE72C-FE41-4E74-A9F9-B4EB4972E2F2}"/>
    <cellStyle name="Notas 10 15 4" xfId="18338" xr:uid="{7AD7AE08-E5CB-4A15-9C5C-D2E05AFF64B2}"/>
    <cellStyle name="Notas 10 16" xfId="18339" xr:uid="{46626089-FDB1-4DFF-8695-D7E926D653FC}"/>
    <cellStyle name="Notas 10 16 2" xfId="18340" xr:uid="{1F7E3DA7-30EE-4EEC-AB21-21F910BD4ADB}"/>
    <cellStyle name="Notas 10 16 2 2" xfId="18341" xr:uid="{E0E50962-BC5E-426F-9BC7-9D1E73BBF2F2}"/>
    <cellStyle name="Notas 10 16 3" xfId="18342" xr:uid="{5B3B8072-5FF1-40BE-98EA-7BE534CB88E5}"/>
    <cellStyle name="Notas 10 16 3 2" xfId="18343" xr:uid="{7DE30654-90D5-4E19-B0F0-E77DFAE09756}"/>
    <cellStyle name="Notas 10 16 4" xfId="18344" xr:uid="{C4ED5CD1-83EF-4F96-B736-B8F1015EEB80}"/>
    <cellStyle name="Notas 10 17" xfId="18345" xr:uid="{88A5B255-A1DE-4270-B13F-2D5C46D21F33}"/>
    <cellStyle name="Notas 10 17 2" xfId="18346" xr:uid="{F4E5EE00-E0FB-4836-B069-C809671CD362}"/>
    <cellStyle name="Notas 10 17 2 2" xfId="18347" xr:uid="{71EADE35-D041-44C1-AF37-36643A80452D}"/>
    <cellStyle name="Notas 10 17 3" xfId="18348" xr:uid="{9AE0E020-F88E-4E6F-A02B-1EA53697BC6A}"/>
    <cellStyle name="Notas 10 17 3 2" xfId="18349" xr:uid="{4000EBFB-3535-4CCD-9D53-CFF05CEAC46F}"/>
    <cellStyle name="Notas 10 17 4" xfId="18350" xr:uid="{C0A27C88-F923-4749-A963-CBC4EF6F6785}"/>
    <cellStyle name="Notas 10 18" xfId="18351" xr:uid="{EE422736-F1AB-448D-A53C-3B035F04D061}"/>
    <cellStyle name="Notas 10 18 2" xfId="18352" xr:uid="{A8CBD88A-C634-471C-AA86-E119C09FDA42}"/>
    <cellStyle name="Notas 10 18 2 2" xfId="18353" xr:uid="{37B4510D-7955-4D03-993A-F2F4A4D8DC70}"/>
    <cellStyle name="Notas 10 18 3" xfId="18354" xr:uid="{BF98E8A1-3898-4723-B224-F7295F925AF9}"/>
    <cellStyle name="Notas 10 18 3 2" xfId="18355" xr:uid="{40713B42-697D-4C5E-AECB-A37766FB6952}"/>
    <cellStyle name="Notas 10 18 4" xfId="18356" xr:uid="{3F41D1A5-5BCF-41FE-9BF7-3B57D1FC8C21}"/>
    <cellStyle name="Notas 10 19" xfId="18357" xr:uid="{107E4906-6134-4B40-8372-628589504879}"/>
    <cellStyle name="Notas 10 19 2" xfId="18358" xr:uid="{B2159A1D-87A2-4C22-86A7-8F51CBDBCB6D}"/>
    <cellStyle name="Notas 10 19 2 2" xfId="18359" xr:uid="{8F96AAB3-E213-4287-988A-3E1FA58FB96B}"/>
    <cellStyle name="Notas 10 19 3" xfId="18360" xr:uid="{82B22EFE-4861-4F59-8257-F20C5CB32D09}"/>
    <cellStyle name="Notas 10 19 3 2" xfId="18361" xr:uid="{4EF8817B-1004-4F72-8328-14C6DB1C79F0}"/>
    <cellStyle name="Notas 10 19 4" xfId="18362" xr:uid="{86D6EABF-E377-4EE7-AA6F-DA2798D0948B}"/>
    <cellStyle name="Notas 10 2" xfId="18363" xr:uid="{C178E697-2AD7-44F5-A4B4-94DFBDE14922}"/>
    <cellStyle name="Notas 10 2 10" xfId="18364" xr:uid="{CD5C1588-C7FA-416C-8803-A55B5AB5A0B8}"/>
    <cellStyle name="Notas 10 2 10 2" xfId="18365" xr:uid="{87C7A355-30BD-4039-885A-DD763A1138B8}"/>
    <cellStyle name="Notas 10 2 10 2 2" xfId="18366" xr:uid="{9DDD8013-B28A-4BA8-BE10-8A85275503D2}"/>
    <cellStyle name="Notas 10 2 10 3" xfId="18367" xr:uid="{8B5588EB-ABA3-4E1F-B074-604C0A36B218}"/>
    <cellStyle name="Notas 10 2 10 3 2" xfId="18368" xr:uid="{4079DAB0-F445-47DB-9524-0F46E42E1F94}"/>
    <cellStyle name="Notas 10 2 10 4" xfId="18369" xr:uid="{8871D245-5D3A-4653-A679-D28FDA2A2DE5}"/>
    <cellStyle name="Notas 10 2 11" xfId="18370" xr:uid="{A01A5E6C-C5EB-4FD9-B328-C1EB0C886D00}"/>
    <cellStyle name="Notas 10 2 11 2" xfId="18371" xr:uid="{69BEEBA6-B74B-4D7D-9D92-760C7F2D6627}"/>
    <cellStyle name="Notas 10 2 11 2 2" xfId="18372" xr:uid="{48570E15-0804-4870-834D-6DECE3EA3296}"/>
    <cellStyle name="Notas 10 2 11 3" xfId="18373" xr:uid="{C1ACDAA7-A7A1-4373-92DF-074ECAC7C774}"/>
    <cellStyle name="Notas 10 2 11 3 2" xfId="18374" xr:uid="{33B58B79-4BD1-4066-A888-8F23B6C78A29}"/>
    <cellStyle name="Notas 10 2 11 4" xfId="18375" xr:uid="{4254841D-B6A6-45F8-986E-28B040A951E9}"/>
    <cellStyle name="Notas 10 2 12" xfId="18376" xr:uid="{D28CB2BD-09DE-4B09-BDA2-41FEAEEE13FE}"/>
    <cellStyle name="Notas 10 2 12 2" xfId="18377" xr:uid="{15182948-8196-4FE5-A560-8DF31BA1FB9E}"/>
    <cellStyle name="Notas 10 2 12 2 2" xfId="18378" xr:uid="{40EFAF14-ABDB-4AB9-A628-D18692B1250B}"/>
    <cellStyle name="Notas 10 2 12 3" xfId="18379" xr:uid="{78F199EE-E0F2-4EE7-85F3-5B70FAA1C8A9}"/>
    <cellStyle name="Notas 10 2 12 3 2" xfId="18380" xr:uid="{334EC97F-1D56-4F26-8193-0DB2B0DFDB44}"/>
    <cellStyle name="Notas 10 2 12 4" xfId="18381" xr:uid="{22488172-43CA-4856-96D4-401DB64C6F42}"/>
    <cellStyle name="Notas 10 2 13" xfId="18382" xr:uid="{5F974DC0-EA95-464A-AAFA-E77FEDC3ECA0}"/>
    <cellStyle name="Notas 10 2 13 2" xfId="18383" xr:uid="{DE9EBEDC-DEE6-4EFD-8C17-2F25B70A8ECC}"/>
    <cellStyle name="Notas 10 2 13 2 2" xfId="18384" xr:uid="{35977DCF-F057-4AE2-84E7-F11B0A864649}"/>
    <cellStyle name="Notas 10 2 13 3" xfId="18385" xr:uid="{8EE07073-86CB-452F-A1B4-E20178E10FF6}"/>
    <cellStyle name="Notas 10 2 13 3 2" xfId="18386" xr:uid="{8FFD0C57-E8D2-4F61-A102-36483EA93E45}"/>
    <cellStyle name="Notas 10 2 13 4" xfId="18387" xr:uid="{74C9818F-06E0-4C98-B713-03C5B63CE799}"/>
    <cellStyle name="Notas 10 2 14" xfId="18388" xr:uid="{157B1B30-C7CE-4323-B7D4-B2B0284D1615}"/>
    <cellStyle name="Notas 10 2 14 2" xfId="18389" xr:uid="{41EADA6A-5C40-4FA4-A852-EE9AA31F934C}"/>
    <cellStyle name="Notas 10 2 14 2 2" xfId="18390" xr:uid="{F5612962-15E2-456A-8817-192DF8D1F1FF}"/>
    <cellStyle name="Notas 10 2 14 3" xfId="18391" xr:uid="{2151F127-9806-4617-AD8A-5CE24ACF7432}"/>
    <cellStyle name="Notas 10 2 14 3 2" xfId="18392" xr:uid="{4A8AF650-9BCB-4B93-9EFE-4DB2934DBA55}"/>
    <cellStyle name="Notas 10 2 14 4" xfId="18393" xr:uid="{D6D688DB-8749-4E86-9AE8-799C9EE87557}"/>
    <cellStyle name="Notas 10 2 15" xfId="18394" xr:uid="{0E66FCB0-0085-433F-9996-2FE5B1E8BE55}"/>
    <cellStyle name="Notas 10 2 15 2" xfId="18395" xr:uid="{082E6796-7E29-4709-8DBC-33A06308A674}"/>
    <cellStyle name="Notas 10 2 15 2 2" xfId="18396" xr:uid="{2F6066CE-AA90-4D3A-AED1-4E4B8FCBCB2C}"/>
    <cellStyle name="Notas 10 2 15 3" xfId="18397" xr:uid="{D9A69747-54C2-4AC4-A83E-05F2A1389FDB}"/>
    <cellStyle name="Notas 10 2 15 3 2" xfId="18398" xr:uid="{B5FF532A-6B26-4D00-83CC-CA9F6E84A35A}"/>
    <cellStyle name="Notas 10 2 15 4" xfId="18399" xr:uid="{E7E1D073-E617-441D-BCF3-D2D9FD17ACEB}"/>
    <cellStyle name="Notas 10 2 16" xfId="18400" xr:uid="{820AC047-6A85-4026-BB38-7056BBDD4835}"/>
    <cellStyle name="Notas 10 2 16 2" xfId="18401" xr:uid="{F82CDDD9-7F8E-4486-A92A-75078C7D945B}"/>
    <cellStyle name="Notas 10 2 17" xfId="18402" xr:uid="{BEA80B62-DC6A-426F-B915-B7B1CE176705}"/>
    <cellStyle name="Notas 10 2 17 2" xfId="18403" xr:uid="{6956F4D6-2086-4B61-B492-0E336E600B15}"/>
    <cellStyle name="Notas 10 2 18" xfId="18404" xr:uid="{88E5A34D-F5D8-4444-BDCD-074719815C4E}"/>
    <cellStyle name="Notas 10 2 18 2" xfId="18405" xr:uid="{406AC07A-31AF-4DEF-B2BD-EF9FE71E6B2B}"/>
    <cellStyle name="Notas 10 2 18 2 2" xfId="18406" xr:uid="{F1698A1D-CA6D-4F25-94A9-6B3D1F22C62A}"/>
    <cellStyle name="Notas 10 2 18 3" xfId="18407" xr:uid="{30AA2D69-FF58-4E63-9A03-A912DE2719FC}"/>
    <cellStyle name="Notas 10 2 19" xfId="18408" xr:uid="{B008EA23-A344-415B-A8DC-C2F246427D4C}"/>
    <cellStyle name="Notas 10 2 19 2" xfId="18409" xr:uid="{3688739C-FBEC-40F6-ADC4-C142A21598E1}"/>
    <cellStyle name="Notas 10 2 2" xfId="18410" xr:uid="{AC18AAFC-AB9B-400D-A1F6-318AFB957D04}"/>
    <cellStyle name="Notas 10 2 2 2" xfId="18411" xr:uid="{598847A4-0FF4-4332-9B9E-158B04BAE3E5}"/>
    <cellStyle name="Notas 10 2 2 2 2" xfId="18412" xr:uid="{BB3784F3-14A4-4ABA-B122-BB6DA6B605A5}"/>
    <cellStyle name="Notas 10 2 2 2 2 2" xfId="18413" xr:uid="{95832CDA-0FEF-4336-A14A-A0D839891429}"/>
    <cellStyle name="Notas 10 2 2 2 3" xfId="18414" xr:uid="{C1BFA58F-E6CF-4937-98FA-A23001E426F6}"/>
    <cellStyle name="Notas 10 2 2 2 3 2" xfId="18415" xr:uid="{6DA952B9-9A15-473E-A670-BC7C3B88E281}"/>
    <cellStyle name="Notas 10 2 2 2 4" xfId="18416" xr:uid="{36D55C46-11B6-48BB-B655-53F3DE6F2B54}"/>
    <cellStyle name="Notas 10 2 2 3" xfId="18417" xr:uid="{133D83BE-7D95-4FEA-8075-8E105630E830}"/>
    <cellStyle name="Notas 10 2 2 3 2" xfId="18418" xr:uid="{1CC103C4-5AED-48D2-B5DB-AA9EF607F84C}"/>
    <cellStyle name="Notas 10 2 2 4" xfId="18419" xr:uid="{F3E55FAB-8F48-4EBF-B004-246E311DCC12}"/>
    <cellStyle name="Notas 10 2 2 4 2" xfId="18420" xr:uid="{33B20A75-A519-41CE-806B-49D1F7208AB3}"/>
    <cellStyle name="Notas 10 2 2 5" xfId="18421" xr:uid="{3915E485-43B2-49D4-9F6D-ED9816F4E4C3}"/>
    <cellStyle name="Notas 10 2 2 5 2" xfId="18422" xr:uid="{65E63A57-F0FB-42C9-B519-D3F3A0FFEAC2}"/>
    <cellStyle name="Notas 10 2 2 6" xfId="18423" xr:uid="{3944EB82-D41E-4AD8-9C4C-C82AA6BEF1FF}"/>
    <cellStyle name="Notas 10 2 2 6 2" xfId="18424" xr:uid="{A267CAC9-E0C8-4C47-AE20-0BFAABBE78A7}"/>
    <cellStyle name="Notas 10 2 2 7" xfId="18425" xr:uid="{2D898DFC-920B-497D-99AF-5EBC593B3DB3}"/>
    <cellStyle name="Notas 10 2 20" xfId="18426" xr:uid="{1C228B0C-C09C-4D22-AE7B-7B44ECF795F3}"/>
    <cellStyle name="Notas 10 2 20 2" xfId="18427" xr:uid="{D797A290-54F5-42D2-B1DB-90642502E632}"/>
    <cellStyle name="Notas 10 2 21" xfId="18428" xr:uid="{946142EA-A66B-4D87-883D-0601B6A09AAF}"/>
    <cellStyle name="Notas 10 2 21 2" xfId="18429" xr:uid="{D7C84EBF-2B06-4698-8BFD-1D5B4FF6B757}"/>
    <cellStyle name="Notas 10 2 22" xfId="18430" xr:uid="{8296C1F3-A65E-4CDB-BBAA-1FCD9CC3891C}"/>
    <cellStyle name="Notas 10 2 22 2" xfId="18431" xr:uid="{B6DA150D-BA95-4CA0-B1D2-E3991B0CA344}"/>
    <cellStyle name="Notas 10 2 23" xfId="18432" xr:uid="{24EC7DCA-F217-413B-B0FE-C707C50668CE}"/>
    <cellStyle name="Notas 10 2 3" xfId="18433" xr:uid="{850FBC9C-B1C0-44F2-A1C1-3A67CC3A7073}"/>
    <cellStyle name="Notas 10 2 3 2" xfId="18434" xr:uid="{2C16F92B-BB3B-44B2-A113-02422CE08544}"/>
    <cellStyle name="Notas 10 2 3 2 2" xfId="18435" xr:uid="{CBE4DABB-660A-419C-927F-BE4FACEAF702}"/>
    <cellStyle name="Notas 10 2 3 2 2 2" xfId="18436" xr:uid="{E57CC715-0BFF-4BAA-8D7B-C0924F4F79BC}"/>
    <cellStyle name="Notas 10 2 3 2 3" xfId="18437" xr:uid="{EF0D0F81-01E4-4AE5-90B4-6A1D2BB5BDAD}"/>
    <cellStyle name="Notas 10 2 3 2 3 2" xfId="18438" xr:uid="{4E0CDD1E-8B20-48DD-B8FC-A78551999F7B}"/>
    <cellStyle name="Notas 10 2 3 2 4" xfId="18439" xr:uid="{C28EFAEA-6829-4665-8B23-37BBF72E7FC7}"/>
    <cellStyle name="Notas 10 2 3 3" xfId="18440" xr:uid="{4F13611F-1ADA-4E3E-B812-9669902AF198}"/>
    <cellStyle name="Notas 10 2 3 3 2" xfId="18441" xr:uid="{0B669870-9AA5-42F8-B2EE-0C0AFEFEA5C7}"/>
    <cellStyle name="Notas 10 2 3 4" xfId="18442" xr:uid="{9DBE0E1D-9A0B-4F1B-A14D-A2D6F514DC97}"/>
    <cellStyle name="Notas 10 2 3 4 2" xfId="18443" xr:uid="{5F7307DA-B5B4-46E9-9F2F-039C493D0FD5}"/>
    <cellStyle name="Notas 10 2 3 5" xfId="18444" xr:uid="{8C8D455F-D672-48D7-9E91-DEDA62EEDB84}"/>
    <cellStyle name="Notas 10 2 3 5 2" xfId="18445" xr:uid="{5DD0F43B-EDB9-43E4-81D2-832536E61003}"/>
    <cellStyle name="Notas 10 2 3 6" xfId="18446" xr:uid="{F71195CF-CAF0-4E8B-AE97-EFDD6D8F11B8}"/>
    <cellStyle name="Notas 10 2 3 6 2" xfId="18447" xr:uid="{19AFB38E-D651-4388-96AD-A60702ACDE67}"/>
    <cellStyle name="Notas 10 2 3 7" xfId="18448" xr:uid="{5D2E68ED-9FB5-4AC1-9345-5289331EC372}"/>
    <cellStyle name="Notas 10 2 4" xfId="18449" xr:uid="{27D0B0A9-4EAC-48A6-AC5D-6FC74746039C}"/>
    <cellStyle name="Notas 10 2 4 2" xfId="18450" xr:uid="{D098D8B0-87AE-4165-8B11-B74D2B345396}"/>
    <cellStyle name="Notas 10 2 4 2 2" xfId="18451" xr:uid="{0698B5C8-4F9E-4BCA-9D98-54708D991703}"/>
    <cellStyle name="Notas 10 2 4 3" xfId="18452" xr:uid="{B356C38C-DADA-45DD-91C2-CB387B6D1B4A}"/>
    <cellStyle name="Notas 10 2 4 3 2" xfId="18453" xr:uid="{181CF5DD-653A-4209-986F-3F6CFDBB4F0E}"/>
    <cellStyle name="Notas 10 2 4 4" xfId="18454" xr:uid="{520C8D6F-0E58-48A7-92B7-DC44B7962843}"/>
    <cellStyle name="Notas 10 2 5" xfId="18455" xr:uid="{791DD382-05E9-4272-A481-53D8197C78F1}"/>
    <cellStyle name="Notas 10 2 5 2" xfId="18456" xr:uid="{FF86BC15-E4A6-4C9D-BCE9-D7A1C419A3A8}"/>
    <cellStyle name="Notas 10 2 5 2 2" xfId="18457" xr:uid="{CD3293E2-2140-4F39-B628-0FC4CDE5ECEE}"/>
    <cellStyle name="Notas 10 2 5 3" xfId="18458" xr:uid="{8B360273-DA25-4D26-9F80-C86B7236AB47}"/>
    <cellStyle name="Notas 10 2 5 3 2" xfId="18459" xr:uid="{A5C0F06B-FFE6-4DFD-A18D-7EDB49C2D22B}"/>
    <cellStyle name="Notas 10 2 5 4" xfId="18460" xr:uid="{A48B0C80-5CFD-449E-A39D-906824202ABD}"/>
    <cellStyle name="Notas 10 2 6" xfId="18461" xr:uid="{82BE024C-DCDC-4DD3-BEA7-CCE1B99FA28B}"/>
    <cellStyle name="Notas 10 2 6 2" xfId="18462" xr:uid="{4E1B7615-7838-46C5-9986-EBB5731F48DC}"/>
    <cellStyle name="Notas 10 2 6 2 2" xfId="18463" xr:uid="{5D854910-A4A1-468C-BB2A-DB85AA238078}"/>
    <cellStyle name="Notas 10 2 6 3" xfId="18464" xr:uid="{6302B68A-6365-460D-8FE7-FFF844B2DA68}"/>
    <cellStyle name="Notas 10 2 6 3 2" xfId="18465" xr:uid="{E03A6E77-04E7-4B46-BB05-31C5FF25D789}"/>
    <cellStyle name="Notas 10 2 6 4" xfId="18466" xr:uid="{B361F72D-E1E0-464B-8E0F-3B5117D1D4A1}"/>
    <cellStyle name="Notas 10 2 7" xfId="18467" xr:uid="{58BD8C8D-38A1-44FD-9F08-F1F42629C20E}"/>
    <cellStyle name="Notas 10 2 7 2" xfId="18468" xr:uid="{EABFD455-9E90-481C-8185-54460990B882}"/>
    <cellStyle name="Notas 10 2 7 2 2" xfId="18469" xr:uid="{79071AF2-A877-4B4D-9757-EF50A5D07F9D}"/>
    <cellStyle name="Notas 10 2 7 3" xfId="18470" xr:uid="{C1BB42F7-C921-4BE0-AEA5-D53F35F8C272}"/>
    <cellStyle name="Notas 10 2 7 3 2" xfId="18471" xr:uid="{670F6411-4024-409B-85F8-39C166729A63}"/>
    <cellStyle name="Notas 10 2 7 4" xfId="18472" xr:uid="{3B2F2A5A-2140-4249-AF62-63DDA1D87A07}"/>
    <cellStyle name="Notas 10 2 8" xfId="18473" xr:uid="{D9C69E6C-C507-4049-B69A-E3F17C168087}"/>
    <cellStyle name="Notas 10 2 8 2" xfId="18474" xr:uid="{B66F9DC2-57F0-4D04-96E7-67739FD1CA78}"/>
    <cellStyle name="Notas 10 2 8 2 2" xfId="18475" xr:uid="{3BC6FC77-9E36-4A61-9DAD-F0159503229B}"/>
    <cellStyle name="Notas 10 2 8 3" xfId="18476" xr:uid="{F49D31F5-FA2A-4934-A792-BB572C8045A1}"/>
    <cellStyle name="Notas 10 2 8 3 2" xfId="18477" xr:uid="{A44284C5-8249-467B-9D8B-0A40A5507EE1}"/>
    <cellStyle name="Notas 10 2 8 4" xfId="18478" xr:uid="{2F3EEBEE-19D2-48FC-8364-DDB6F7A911A5}"/>
    <cellStyle name="Notas 10 2 9" xfId="18479" xr:uid="{447C87C1-4E79-4B84-973A-A4D02E864AD2}"/>
    <cellStyle name="Notas 10 2 9 2" xfId="18480" xr:uid="{C11FFCDD-7E84-444A-9E00-21AE8803F0EB}"/>
    <cellStyle name="Notas 10 2 9 2 2" xfId="18481" xr:uid="{AFFD3101-8CB7-404C-AC3F-C2B8DC6EDC2F}"/>
    <cellStyle name="Notas 10 2 9 3" xfId="18482" xr:uid="{293D7E2B-06FF-45BE-B5BD-8CAAF5D88306}"/>
    <cellStyle name="Notas 10 2 9 3 2" xfId="18483" xr:uid="{67E61A4B-283B-46BB-AD74-5611D9D01441}"/>
    <cellStyle name="Notas 10 2 9 4" xfId="18484" xr:uid="{ED0720F6-45DE-4592-BD04-D12B1525B820}"/>
    <cellStyle name="Notas 10 20" xfId="18485" xr:uid="{355BA93E-55DA-44B5-9851-D06BC60ED708}"/>
    <cellStyle name="Notas 10 20 2" xfId="18486" xr:uid="{0603F1AC-AA00-406B-8C2F-C80191A4CD77}"/>
    <cellStyle name="Notas 10 20 2 2" xfId="18487" xr:uid="{4B987726-2B3D-4535-9BE7-544403CA1951}"/>
    <cellStyle name="Notas 10 20 3" xfId="18488" xr:uid="{1F2E6F02-4726-4D73-B8D3-4822F1BA792A}"/>
    <cellStyle name="Notas 10 20 3 2" xfId="18489" xr:uid="{0C673019-EEA2-480F-A5DE-1CD10D8FBA09}"/>
    <cellStyle name="Notas 10 20 4" xfId="18490" xr:uid="{8844B390-C398-40FD-8B93-99B61EC3C0ED}"/>
    <cellStyle name="Notas 10 21" xfId="18491" xr:uid="{367720CE-BA99-4CC6-A21C-3DEAC8689548}"/>
    <cellStyle name="Notas 10 21 2" xfId="18492" xr:uid="{97E777E1-E3E0-49B1-8580-DBD1E3F9DEB3}"/>
    <cellStyle name="Notas 10 21 2 2" xfId="18493" xr:uid="{A8A12911-0036-449D-9812-BC079B77FB48}"/>
    <cellStyle name="Notas 10 21 3" xfId="18494" xr:uid="{A5710871-12CF-49BD-B3C3-7FC7406E261A}"/>
    <cellStyle name="Notas 10 21 3 2" xfId="18495" xr:uid="{186BAE5E-5253-4E77-91D4-A3C73B3D0349}"/>
    <cellStyle name="Notas 10 21 4" xfId="18496" xr:uid="{4A20F410-215B-4256-8C9F-BF1E47861367}"/>
    <cellStyle name="Notas 10 22" xfId="18497" xr:uid="{09849B11-DD92-4AE2-BE59-D843E88AB03A}"/>
    <cellStyle name="Notas 10 22 2" xfId="18498" xr:uid="{95E0745D-6411-448A-B4D4-8665766DCCEC}"/>
    <cellStyle name="Notas 10 22 2 2" xfId="18499" xr:uid="{7DD79CAB-63BD-40BA-AED8-9C71FF7D8553}"/>
    <cellStyle name="Notas 10 22 3" xfId="18500" xr:uid="{B4E3113C-30B5-4E87-A352-10E53993FA43}"/>
    <cellStyle name="Notas 10 22 3 2" xfId="18501" xr:uid="{E78A663C-A544-41E7-AEF1-2D1F8E03970B}"/>
    <cellStyle name="Notas 10 22 4" xfId="18502" xr:uid="{B8007A5A-FA27-4E33-BF7F-B975B92434F4}"/>
    <cellStyle name="Notas 10 23" xfId="18503" xr:uid="{FFC10EF7-9EEB-4436-90E7-2EDE8C3C9EE7}"/>
    <cellStyle name="Notas 10 23 2" xfId="18504" xr:uid="{E772A96E-6DAF-4CA6-AF86-75B227BB8CB8}"/>
    <cellStyle name="Notas 10 24" xfId="18505" xr:uid="{41325A5A-6463-4801-8A9E-0395E7E3EA8A}"/>
    <cellStyle name="Notas 10 24 2" xfId="18506" xr:uid="{9AA637E5-92AF-41ED-B32D-3D050702EEE9}"/>
    <cellStyle name="Notas 10 25" xfId="18507" xr:uid="{FE619B44-FB5D-4C31-BD6C-6D89E9C5DF95}"/>
    <cellStyle name="Notas 10 25 2" xfId="18508" xr:uid="{53D4A9C2-67FB-47AF-9990-ABBF4E7A04B3}"/>
    <cellStyle name="Notas 10 25 2 2" xfId="18509" xr:uid="{127177D6-D5E9-4F12-9A80-0407B7B0D7C5}"/>
    <cellStyle name="Notas 10 25 3" xfId="18510" xr:uid="{C2498774-CD80-439E-8579-BB2739CCE4A5}"/>
    <cellStyle name="Notas 10 26" xfId="18511" xr:uid="{2B293599-AC9A-481C-8CA9-98B2E2F28735}"/>
    <cellStyle name="Notas 10 26 2" xfId="18512" xr:uid="{8C6844B2-606B-489C-9E2B-65EAC2472360}"/>
    <cellStyle name="Notas 10 27" xfId="18513" xr:uid="{1C0735C6-74D4-469D-8A80-BEE639502649}"/>
    <cellStyle name="Notas 10 27 2" xfId="18514" xr:uid="{E5ABAE29-1839-4F85-A9F7-8F1F99B378D2}"/>
    <cellStyle name="Notas 10 28" xfId="18515" xr:uid="{9B96C8B7-5505-43BF-A078-987C2AC1DA6D}"/>
    <cellStyle name="Notas 10 28 2" xfId="18516" xr:uid="{94A5257F-AD87-432F-B7FC-B5B39ACC1F18}"/>
    <cellStyle name="Notas 10 29" xfId="18517" xr:uid="{961C16F7-7F36-4EB5-9C55-8DCEA55F5072}"/>
    <cellStyle name="Notas 10 29 2" xfId="18518" xr:uid="{4137C42C-8C5A-4A71-95F8-AA0E8F99958F}"/>
    <cellStyle name="Notas 10 3" xfId="18519" xr:uid="{4A828F26-D816-47B4-9308-1E590FC5282F}"/>
    <cellStyle name="Notas 10 3 10" xfId="18520" xr:uid="{AEBDC7AA-6498-49B6-BC96-FEAE7A81B68B}"/>
    <cellStyle name="Notas 10 3 10 2" xfId="18521" xr:uid="{EC7D5646-9D35-4057-BD1C-5827EFAEB34F}"/>
    <cellStyle name="Notas 10 3 10 2 2" xfId="18522" xr:uid="{5E913304-E3A6-4D19-9F06-067945DE32FD}"/>
    <cellStyle name="Notas 10 3 10 3" xfId="18523" xr:uid="{6A026206-826B-43F4-82D3-590F6BAAD9C6}"/>
    <cellStyle name="Notas 10 3 10 3 2" xfId="18524" xr:uid="{3936BAAA-88FD-48F4-9477-AEDD3606568D}"/>
    <cellStyle name="Notas 10 3 10 4" xfId="18525" xr:uid="{458F76F1-B146-4F7B-9AEA-2833D3427483}"/>
    <cellStyle name="Notas 10 3 11" xfId="18526" xr:uid="{21845999-2628-4D45-A5CD-8E43F39C14B4}"/>
    <cellStyle name="Notas 10 3 11 2" xfId="18527" xr:uid="{032DBA36-2422-4D3F-B23D-11CFCEDC8DDA}"/>
    <cellStyle name="Notas 10 3 11 2 2" xfId="18528" xr:uid="{76FECC91-546B-4E3E-9883-DE2DC6357DEE}"/>
    <cellStyle name="Notas 10 3 11 3" xfId="18529" xr:uid="{C74C6298-8BB0-4A1E-8564-F6F3250BB385}"/>
    <cellStyle name="Notas 10 3 11 3 2" xfId="18530" xr:uid="{F3846120-6009-4BE7-91E9-FB1BECBE4683}"/>
    <cellStyle name="Notas 10 3 11 4" xfId="18531" xr:uid="{3C99B6B0-9D5B-4E88-BFB5-6CA533BE25ED}"/>
    <cellStyle name="Notas 10 3 12" xfId="18532" xr:uid="{FC039332-F114-460F-899A-C83A7D82658F}"/>
    <cellStyle name="Notas 10 3 12 2" xfId="18533" xr:uid="{3EF12F94-914D-4E46-9FBB-60625AB33350}"/>
    <cellStyle name="Notas 10 3 12 2 2" xfId="18534" xr:uid="{90D5238B-4F17-4F40-A99A-39B2D42DC26E}"/>
    <cellStyle name="Notas 10 3 12 3" xfId="18535" xr:uid="{95864665-81AD-4DFA-A026-700FE74913B8}"/>
    <cellStyle name="Notas 10 3 12 3 2" xfId="18536" xr:uid="{3AED691C-AD3C-44B8-8817-B4EB70F2414E}"/>
    <cellStyle name="Notas 10 3 12 4" xfId="18537" xr:uid="{1D334E10-BB00-4CF8-89B2-87104EC5D73B}"/>
    <cellStyle name="Notas 10 3 13" xfId="18538" xr:uid="{A4AD6F5C-A363-435A-9593-13A954F3109E}"/>
    <cellStyle name="Notas 10 3 13 2" xfId="18539" xr:uid="{73C3CF6A-D2C5-4737-94E9-7D83E70C5A64}"/>
    <cellStyle name="Notas 10 3 13 2 2" xfId="18540" xr:uid="{734B1D6C-4CAF-42C7-967F-E08B211D1803}"/>
    <cellStyle name="Notas 10 3 13 3" xfId="18541" xr:uid="{5D8E6BA5-948E-48AB-A7C9-BFAC07F86EF9}"/>
    <cellStyle name="Notas 10 3 13 3 2" xfId="18542" xr:uid="{602A01A9-F04A-4210-89E9-8B151790BBB5}"/>
    <cellStyle name="Notas 10 3 13 4" xfId="18543" xr:uid="{A59D5278-BC36-428E-BB23-CF1AF61008CD}"/>
    <cellStyle name="Notas 10 3 14" xfId="18544" xr:uid="{AB2ED2A7-CDD4-42EF-9704-5288B0B283BF}"/>
    <cellStyle name="Notas 10 3 14 2" xfId="18545" xr:uid="{F0256160-D87A-42F6-BAC6-B5FF886ECF9E}"/>
    <cellStyle name="Notas 10 3 14 2 2" xfId="18546" xr:uid="{D10CA34A-5537-41FD-AA58-36DE6FFC3D14}"/>
    <cellStyle name="Notas 10 3 14 3" xfId="18547" xr:uid="{206A0127-789E-47E7-BAF8-00E5480B7D7D}"/>
    <cellStyle name="Notas 10 3 14 3 2" xfId="18548" xr:uid="{A9749034-65FB-49DE-ABDD-489848B29D72}"/>
    <cellStyle name="Notas 10 3 14 4" xfId="18549" xr:uid="{67FF0295-609B-442A-8361-2A77646269D2}"/>
    <cellStyle name="Notas 10 3 15" xfId="18550" xr:uid="{0F3E7341-CCC8-49EF-981C-6B7EBE432BFD}"/>
    <cellStyle name="Notas 10 3 15 2" xfId="18551" xr:uid="{C504A84F-A38C-442D-8075-5FEB3941CFE6}"/>
    <cellStyle name="Notas 10 3 15 2 2" xfId="18552" xr:uid="{34E6A410-F94B-4C59-B80D-F6F621AF6CE8}"/>
    <cellStyle name="Notas 10 3 15 3" xfId="18553" xr:uid="{39F0CAF5-59FE-4B66-ADC8-0AB2DAF5757A}"/>
    <cellStyle name="Notas 10 3 15 3 2" xfId="18554" xr:uid="{48FBC101-AC70-493F-AB01-A69154C00FAF}"/>
    <cellStyle name="Notas 10 3 15 4" xfId="18555" xr:uid="{8B4086F2-ADB9-46E1-BD0B-6C06374B1F78}"/>
    <cellStyle name="Notas 10 3 16" xfId="18556" xr:uid="{469BB3B7-F654-4493-83F3-47B46C994C23}"/>
    <cellStyle name="Notas 10 3 16 2" xfId="18557" xr:uid="{EB0BD0BC-F95E-4AF4-A7CB-39FF28CC3719}"/>
    <cellStyle name="Notas 10 3 17" xfId="18558" xr:uid="{F4EB2C2B-D2F6-41F7-8379-566CDEEEC7E0}"/>
    <cellStyle name="Notas 10 3 17 2" xfId="18559" xr:uid="{998D24AB-ACB5-4A96-BC4C-89704BC896EA}"/>
    <cellStyle name="Notas 10 3 18" xfId="18560" xr:uid="{312DA09C-6582-490C-9472-6BC5F17074D2}"/>
    <cellStyle name="Notas 10 3 18 2" xfId="18561" xr:uid="{8E22961A-0714-41F5-BBC9-0F04E2C179C4}"/>
    <cellStyle name="Notas 10 3 18 2 2" xfId="18562" xr:uid="{10B2BF7E-7E95-4CC8-9AC9-CDC0819FD4F5}"/>
    <cellStyle name="Notas 10 3 18 3" xfId="18563" xr:uid="{0DF157B6-9017-4904-A3B9-2D17F946A66D}"/>
    <cellStyle name="Notas 10 3 19" xfId="18564" xr:uid="{A6C2FA88-2ADB-4106-9198-FD97689B366F}"/>
    <cellStyle name="Notas 10 3 19 2" xfId="18565" xr:uid="{E40208BF-5A50-4038-95F4-0C8F5A46D3EC}"/>
    <cellStyle name="Notas 10 3 2" xfId="18566" xr:uid="{62C5CD86-F509-4377-B040-4F3A9F64362D}"/>
    <cellStyle name="Notas 10 3 2 2" xfId="18567" xr:uid="{35B2ECA3-D159-4EF6-A5B2-AB4FD73D5A59}"/>
    <cellStyle name="Notas 10 3 2 2 2" xfId="18568" xr:uid="{F1B3995C-7700-49C9-8E6C-6CB2BC288A79}"/>
    <cellStyle name="Notas 10 3 2 2 2 2" xfId="18569" xr:uid="{AADBF43F-23E2-486A-8799-E83D44352910}"/>
    <cellStyle name="Notas 10 3 2 2 3" xfId="18570" xr:uid="{0E8C7276-7790-4376-8477-DE5388D6F010}"/>
    <cellStyle name="Notas 10 3 2 2 3 2" xfId="18571" xr:uid="{3601E299-64FD-4554-8895-51E75DCF27FE}"/>
    <cellStyle name="Notas 10 3 2 2 4" xfId="18572" xr:uid="{F6EC4CE4-3A89-47BF-AD8B-F6CF6E569C1E}"/>
    <cellStyle name="Notas 10 3 2 3" xfId="18573" xr:uid="{9A71DD29-888B-4208-9139-257512849DA1}"/>
    <cellStyle name="Notas 10 3 2 3 2" xfId="18574" xr:uid="{B8A266C0-F64F-494E-9AA2-755073073902}"/>
    <cellStyle name="Notas 10 3 2 4" xfId="18575" xr:uid="{08B83666-9B4C-48A5-8114-9EA4DF6965B4}"/>
    <cellStyle name="Notas 10 3 2 4 2" xfId="18576" xr:uid="{D6810F8B-B19E-48A6-B4E6-9A5047707B4B}"/>
    <cellStyle name="Notas 10 3 2 5" xfId="18577" xr:uid="{5FE82835-E8F8-4E31-8C7C-BE3018855328}"/>
    <cellStyle name="Notas 10 3 2 5 2" xfId="18578" xr:uid="{0E8BE908-2550-4631-9F1E-213C31E9BD5F}"/>
    <cellStyle name="Notas 10 3 2 6" xfId="18579" xr:uid="{213B5563-1BCC-44BB-9F10-1BBB70D2D884}"/>
    <cellStyle name="Notas 10 3 2 6 2" xfId="18580" xr:uid="{4D246843-C0DB-4E16-A6E6-E38E1FB0C3EB}"/>
    <cellStyle name="Notas 10 3 2 7" xfId="18581" xr:uid="{D3E68278-EC4D-4C50-8BAB-4706266E074B}"/>
    <cellStyle name="Notas 10 3 20" xfId="18582" xr:uid="{3E9D80FE-1643-447F-AA6F-6F24E568A788}"/>
    <cellStyle name="Notas 10 3 20 2" xfId="18583" xr:uid="{C3B4838B-7934-4AD6-86DA-1ED7F8C44CA4}"/>
    <cellStyle name="Notas 10 3 21" xfId="18584" xr:uid="{05FD5463-FE71-4705-BA6B-881C1AEFE653}"/>
    <cellStyle name="Notas 10 3 21 2" xfId="18585" xr:uid="{3D5C4A45-A4BC-4F10-A2E4-64F6F78A8D30}"/>
    <cellStyle name="Notas 10 3 22" xfId="18586" xr:uid="{2D7B2745-F76C-4DE1-AA9B-53ADFF51C3F6}"/>
    <cellStyle name="Notas 10 3 22 2" xfId="18587" xr:uid="{9EFBD943-6974-484C-B9CC-4B282999B080}"/>
    <cellStyle name="Notas 10 3 23" xfId="18588" xr:uid="{DF38DF3C-31CA-4E3A-AA49-596AD92AB198}"/>
    <cellStyle name="Notas 10 3 3" xfId="18589" xr:uid="{42087D2E-FF64-4CE8-9094-40D16E589955}"/>
    <cellStyle name="Notas 10 3 3 2" xfId="18590" xr:uid="{435F57D1-7856-4549-95AA-3B4B4D757DDE}"/>
    <cellStyle name="Notas 10 3 3 2 2" xfId="18591" xr:uid="{507D5E62-A6FC-4617-8379-1598EA6B9784}"/>
    <cellStyle name="Notas 10 3 3 2 2 2" xfId="18592" xr:uid="{6FD0526F-A127-4B4B-9B86-F7BAEDBFCC44}"/>
    <cellStyle name="Notas 10 3 3 2 3" xfId="18593" xr:uid="{5613CA50-62B4-43A1-805F-86EF61345F13}"/>
    <cellStyle name="Notas 10 3 3 2 3 2" xfId="18594" xr:uid="{6DB60CF4-E189-439D-B0B7-42649891725D}"/>
    <cellStyle name="Notas 10 3 3 2 4" xfId="18595" xr:uid="{045729B9-C1D2-4716-9A86-D120B70BA945}"/>
    <cellStyle name="Notas 10 3 3 3" xfId="18596" xr:uid="{0999C629-FE69-4D96-AA5B-0603F965CFCA}"/>
    <cellStyle name="Notas 10 3 3 3 2" xfId="18597" xr:uid="{041920AD-07BF-4677-A100-E85105377A08}"/>
    <cellStyle name="Notas 10 3 3 4" xfId="18598" xr:uid="{E06E13E1-EE2E-4AAC-8F2A-A98534B6A4A5}"/>
    <cellStyle name="Notas 10 3 3 4 2" xfId="18599" xr:uid="{4704CB97-3141-4CEF-8D9C-336336BA981D}"/>
    <cellStyle name="Notas 10 3 3 5" xfId="18600" xr:uid="{73BD1001-E595-4D3E-81C1-040D91D247C0}"/>
    <cellStyle name="Notas 10 3 3 5 2" xfId="18601" xr:uid="{7CE0E890-E840-4280-A468-769468F6A728}"/>
    <cellStyle name="Notas 10 3 3 6" xfId="18602" xr:uid="{2BD7B357-B397-4A52-B269-7CD3573DFB0A}"/>
    <cellStyle name="Notas 10 3 3 6 2" xfId="18603" xr:uid="{02401C3D-191B-4B2D-828D-5FED7E45024B}"/>
    <cellStyle name="Notas 10 3 3 7" xfId="18604" xr:uid="{3E5ACAE0-0854-49A0-A6B2-A5AA9A8E148D}"/>
    <cellStyle name="Notas 10 3 4" xfId="18605" xr:uid="{AAA3DDC5-A4E9-47D8-8233-3737895CF39A}"/>
    <cellStyle name="Notas 10 3 4 2" xfId="18606" xr:uid="{2B707206-CDB0-41DD-B3D2-F89B3242662E}"/>
    <cellStyle name="Notas 10 3 4 2 2" xfId="18607" xr:uid="{A3C7DAEB-2FAC-4904-8F3C-37A13BF77592}"/>
    <cellStyle name="Notas 10 3 4 3" xfId="18608" xr:uid="{AFE06D96-1463-4306-A552-0320F835ADCC}"/>
    <cellStyle name="Notas 10 3 4 3 2" xfId="18609" xr:uid="{111CF907-F34F-4B4E-867C-14A5480E5B51}"/>
    <cellStyle name="Notas 10 3 4 4" xfId="18610" xr:uid="{4C002132-C3C9-4686-B8EB-E8123EF56699}"/>
    <cellStyle name="Notas 10 3 5" xfId="18611" xr:uid="{EC1B3E63-6F4E-461D-9CD9-DDCED76E2182}"/>
    <cellStyle name="Notas 10 3 5 2" xfId="18612" xr:uid="{68EF3CCB-7E5C-489E-A595-3D673ECD55C5}"/>
    <cellStyle name="Notas 10 3 5 2 2" xfId="18613" xr:uid="{35D1F166-4AA2-487C-B7CF-5BF6A4B33A3B}"/>
    <cellStyle name="Notas 10 3 5 3" xfId="18614" xr:uid="{7B6CF3E2-2F9E-42C5-840E-68CD424A6B17}"/>
    <cellStyle name="Notas 10 3 5 3 2" xfId="18615" xr:uid="{7CAD2113-7CBB-4507-BF14-12811A296111}"/>
    <cellStyle name="Notas 10 3 5 4" xfId="18616" xr:uid="{D2039B72-89BF-469B-A03B-214C53F83BE7}"/>
    <cellStyle name="Notas 10 3 6" xfId="18617" xr:uid="{DEE0610F-21B4-4AA5-A512-D0152BCA2AD3}"/>
    <cellStyle name="Notas 10 3 6 2" xfId="18618" xr:uid="{3B841DD8-D65E-4DEC-A047-DEC8E762B776}"/>
    <cellStyle name="Notas 10 3 6 2 2" xfId="18619" xr:uid="{C145F15B-A5AF-4E66-BA24-92C1A62B8B97}"/>
    <cellStyle name="Notas 10 3 6 3" xfId="18620" xr:uid="{1BD40BD8-4609-43F4-9829-46B9E836CDDD}"/>
    <cellStyle name="Notas 10 3 6 3 2" xfId="18621" xr:uid="{805CA5A3-D0D1-4DB1-9C46-3126C939B042}"/>
    <cellStyle name="Notas 10 3 6 4" xfId="18622" xr:uid="{B911EBAF-350D-4ECA-9FD5-E55F97FB6C7E}"/>
    <cellStyle name="Notas 10 3 7" xfId="18623" xr:uid="{D0D807A7-5A94-4351-B7AC-10B6E7CF2283}"/>
    <cellStyle name="Notas 10 3 7 2" xfId="18624" xr:uid="{86D66341-4C2C-4CC3-8D9D-B33F96B3387B}"/>
    <cellStyle name="Notas 10 3 7 2 2" xfId="18625" xr:uid="{36E667C1-EEBF-4111-B524-F47E4D44980D}"/>
    <cellStyle name="Notas 10 3 7 3" xfId="18626" xr:uid="{7DC94150-C5C1-4A18-8E08-9CD8EAA529AF}"/>
    <cellStyle name="Notas 10 3 7 3 2" xfId="18627" xr:uid="{9C7B5A31-0347-49F2-B944-6C1104300528}"/>
    <cellStyle name="Notas 10 3 7 4" xfId="18628" xr:uid="{BAAFBD67-F2D5-4786-96DD-74D59D0D5EA5}"/>
    <cellStyle name="Notas 10 3 8" xfId="18629" xr:uid="{1D0EE8A4-C474-4F76-8B57-1121074B930C}"/>
    <cellStyle name="Notas 10 3 8 2" xfId="18630" xr:uid="{CD8720F5-A790-4B2B-958E-AA0FDC1D4B87}"/>
    <cellStyle name="Notas 10 3 8 2 2" xfId="18631" xr:uid="{16734857-16DC-45FF-932A-258AE97829D9}"/>
    <cellStyle name="Notas 10 3 8 3" xfId="18632" xr:uid="{E2335ACC-5372-40D9-86B3-E26C3A04CF9F}"/>
    <cellStyle name="Notas 10 3 8 3 2" xfId="18633" xr:uid="{E37EFBD8-C0F7-4643-BA83-E9F4146C42B7}"/>
    <cellStyle name="Notas 10 3 8 4" xfId="18634" xr:uid="{0C70F737-1620-4F53-A818-3804AD675D94}"/>
    <cellStyle name="Notas 10 3 9" xfId="18635" xr:uid="{767F199C-2445-4E95-85CA-DC4ED51785D3}"/>
    <cellStyle name="Notas 10 3 9 2" xfId="18636" xr:uid="{0E28ED3E-7A52-4A1D-8F0F-47668C27E1A8}"/>
    <cellStyle name="Notas 10 3 9 2 2" xfId="18637" xr:uid="{240CAA8D-BFC6-4DCA-83E9-B1DD8746466D}"/>
    <cellStyle name="Notas 10 3 9 3" xfId="18638" xr:uid="{34105369-4F7A-4319-ACF6-9445FC06F35B}"/>
    <cellStyle name="Notas 10 3 9 3 2" xfId="18639" xr:uid="{C7AE2744-27C8-41C9-94E3-22F570D89F67}"/>
    <cellStyle name="Notas 10 3 9 4" xfId="18640" xr:uid="{6DD38AB1-9FCE-4296-BCB8-697DAF0DD3D1}"/>
    <cellStyle name="Notas 10 30" xfId="18641" xr:uid="{30008698-CC28-461D-8C9F-6222F39B4E6A}"/>
    <cellStyle name="Notas 10 4" xfId="18642" xr:uid="{38D00E6C-D58A-4D66-9112-6B3AD39E2BB1}"/>
    <cellStyle name="Notas 10 4 10" xfId="18643" xr:uid="{89131407-D55F-40FC-BC45-C7A8E706211C}"/>
    <cellStyle name="Notas 10 4 10 2" xfId="18644" xr:uid="{0168A4D4-EDD4-448C-B70E-B52FDCB0A210}"/>
    <cellStyle name="Notas 10 4 10 2 2" xfId="18645" xr:uid="{6E9CEA48-6795-427C-9BB9-3C30BB42BCE2}"/>
    <cellStyle name="Notas 10 4 10 3" xfId="18646" xr:uid="{7BD97E54-F22D-4118-996B-CCDB6B6D1ACA}"/>
    <cellStyle name="Notas 10 4 10 3 2" xfId="18647" xr:uid="{744814A9-09CF-4627-83DA-FF9E071123BA}"/>
    <cellStyle name="Notas 10 4 10 4" xfId="18648" xr:uid="{75E3BB90-5E07-4D0E-BDEB-EF4CF4091509}"/>
    <cellStyle name="Notas 10 4 11" xfId="18649" xr:uid="{D7D0F3B6-5ABF-4E66-80AE-ACA27E1F3066}"/>
    <cellStyle name="Notas 10 4 11 2" xfId="18650" xr:uid="{698F0BEE-4B95-4A91-8C27-CE98F052504F}"/>
    <cellStyle name="Notas 10 4 11 2 2" xfId="18651" xr:uid="{2CD61CDB-9AAE-4A15-AAFF-4BED09AAB13E}"/>
    <cellStyle name="Notas 10 4 11 3" xfId="18652" xr:uid="{40A24D79-2217-468F-9FB2-C000C2C2A1A4}"/>
    <cellStyle name="Notas 10 4 11 3 2" xfId="18653" xr:uid="{BBB29242-64D2-4261-9E48-271300359042}"/>
    <cellStyle name="Notas 10 4 11 4" xfId="18654" xr:uid="{CD61936E-41B3-487B-A5DA-18101E87E94B}"/>
    <cellStyle name="Notas 10 4 12" xfId="18655" xr:uid="{26D07EE6-18A2-472C-A456-E0BA57856FFF}"/>
    <cellStyle name="Notas 10 4 12 2" xfId="18656" xr:uid="{4BB24043-8BDE-4115-8B02-75801C5C0E1F}"/>
    <cellStyle name="Notas 10 4 12 2 2" xfId="18657" xr:uid="{ED7DF82D-A755-472C-BB27-A3F0E913DC98}"/>
    <cellStyle name="Notas 10 4 12 3" xfId="18658" xr:uid="{350A3EB5-828D-4923-9BD3-2F611B4D4916}"/>
    <cellStyle name="Notas 10 4 12 3 2" xfId="18659" xr:uid="{80BB31D7-0232-47C0-9D61-1252D8F02FC6}"/>
    <cellStyle name="Notas 10 4 12 4" xfId="18660" xr:uid="{FB5B68B9-2122-4721-9703-C0E1E5F50B51}"/>
    <cellStyle name="Notas 10 4 13" xfId="18661" xr:uid="{72CBFF31-9D47-4232-882D-52F70AD47E6B}"/>
    <cellStyle name="Notas 10 4 13 2" xfId="18662" xr:uid="{9331791C-70EC-4A9F-BA34-4FDBD89B0232}"/>
    <cellStyle name="Notas 10 4 13 2 2" xfId="18663" xr:uid="{D25E30C4-1DC2-4FFB-9E77-88572A9037B7}"/>
    <cellStyle name="Notas 10 4 13 3" xfId="18664" xr:uid="{EECE5E67-6410-41C3-8320-3A9C99C44CEB}"/>
    <cellStyle name="Notas 10 4 13 3 2" xfId="18665" xr:uid="{4C685E3D-7990-4760-B1FB-F723FC15135C}"/>
    <cellStyle name="Notas 10 4 13 4" xfId="18666" xr:uid="{988CC304-7D62-46E4-9718-40967743C4E6}"/>
    <cellStyle name="Notas 10 4 14" xfId="18667" xr:uid="{CF699B9B-4B2E-4017-96FC-0BC02B09645F}"/>
    <cellStyle name="Notas 10 4 14 2" xfId="18668" xr:uid="{CC9493E8-E2E6-4ECF-A7A7-F924A436B99E}"/>
    <cellStyle name="Notas 10 4 14 2 2" xfId="18669" xr:uid="{23F7C8B9-1BB2-4773-B12B-A8A0632EA6B8}"/>
    <cellStyle name="Notas 10 4 14 3" xfId="18670" xr:uid="{6A26EEA4-8D03-4E08-B6A9-F23F9384D5D7}"/>
    <cellStyle name="Notas 10 4 14 3 2" xfId="18671" xr:uid="{ACF2FEEF-8C3E-4F69-9DF0-04FF7315D446}"/>
    <cellStyle name="Notas 10 4 14 4" xfId="18672" xr:uid="{BEAF8B4F-90C0-4CB8-98A9-16388D77FA7B}"/>
    <cellStyle name="Notas 10 4 15" xfId="18673" xr:uid="{509493FB-D5D3-4038-973A-F2C1F02741C7}"/>
    <cellStyle name="Notas 10 4 15 2" xfId="18674" xr:uid="{BFCDFA03-38AC-4713-9ADD-47BFC131A4DE}"/>
    <cellStyle name="Notas 10 4 15 2 2" xfId="18675" xr:uid="{F006C61D-1D71-4D63-97A7-E4C3E0FB342E}"/>
    <cellStyle name="Notas 10 4 15 3" xfId="18676" xr:uid="{C2F31238-FF79-4D67-9449-B5AA849D9BB8}"/>
    <cellStyle name="Notas 10 4 15 3 2" xfId="18677" xr:uid="{A41A078A-92B0-4B06-87D1-EBA27EE55C95}"/>
    <cellStyle name="Notas 10 4 15 4" xfId="18678" xr:uid="{D5087952-6F00-4F6C-B452-8FD5DBD44629}"/>
    <cellStyle name="Notas 10 4 16" xfId="18679" xr:uid="{E46A8864-AC08-480C-BC35-C272865F3DBD}"/>
    <cellStyle name="Notas 10 4 16 2" xfId="18680" xr:uid="{C98BA99D-B0DF-4784-9A83-4A4A0D0931FE}"/>
    <cellStyle name="Notas 10 4 17" xfId="18681" xr:uid="{B6270669-AF21-474B-B29B-AE7A37405D6E}"/>
    <cellStyle name="Notas 10 4 17 2" xfId="18682" xr:uid="{01A856FA-A59D-4FB6-8D1D-EC32FC375FE8}"/>
    <cellStyle name="Notas 10 4 18" xfId="18683" xr:uid="{BDB1D987-24BB-4526-9BA6-4FE66BB5A70D}"/>
    <cellStyle name="Notas 10 4 18 2" xfId="18684" xr:uid="{4B717B20-DAB7-49AA-85E2-B7A9EE0B2AD2}"/>
    <cellStyle name="Notas 10 4 18 2 2" xfId="18685" xr:uid="{4B185763-8D52-40A1-BE5F-0252F812040B}"/>
    <cellStyle name="Notas 10 4 18 3" xfId="18686" xr:uid="{E5BC1684-D71A-4738-80CC-9E08E8E6D762}"/>
    <cellStyle name="Notas 10 4 19" xfId="18687" xr:uid="{C3D9A033-DFD3-4718-A694-601B1DB9F69A}"/>
    <cellStyle name="Notas 10 4 19 2" xfId="18688" xr:uid="{45E778B8-8FFF-4461-8261-5F0ABB43DBDD}"/>
    <cellStyle name="Notas 10 4 2" xfId="18689" xr:uid="{3993BA52-46C1-49FE-97A2-D259267DEAF6}"/>
    <cellStyle name="Notas 10 4 2 2" xfId="18690" xr:uid="{62BABDD9-964A-4763-A067-487CE4490B34}"/>
    <cellStyle name="Notas 10 4 2 2 2" xfId="18691" xr:uid="{7A784883-82EF-44BF-ABDA-9BD401107B1B}"/>
    <cellStyle name="Notas 10 4 2 2 2 2" xfId="18692" xr:uid="{E729ED40-32DA-488C-8E33-56002AAB485C}"/>
    <cellStyle name="Notas 10 4 2 2 3" xfId="18693" xr:uid="{43249E6A-313B-4602-97C4-D7B7BA12FE31}"/>
    <cellStyle name="Notas 10 4 2 2 3 2" xfId="18694" xr:uid="{48368814-3E91-4581-9A62-68118BCEB1FA}"/>
    <cellStyle name="Notas 10 4 2 2 4" xfId="18695" xr:uid="{A78439E5-2DFD-4FAB-933E-EC86FC51F8FE}"/>
    <cellStyle name="Notas 10 4 2 3" xfId="18696" xr:uid="{A0F98861-2F68-4066-871B-5A13DE823344}"/>
    <cellStyle name="Notas 10 4 2 3 2" xfId="18697" xr:uid="{DA61EC12-F3C0-465F-A50B-3910F9316D04}"/>
    <cellStyle name="Notas 10 4 2 4" xfId="18698" xr:uid="{22554C1A-0272-4878-945C-C2C71691CA58}"/>
    <cellStyle name="Notas 10 4 2 4 2" xfId="18699" xr:uid="{E1585BD2-9104-4D79-9223-7D8564A654C1}"/>
    <cellStyle name="Notas 10 4 2 5" xfId="18700" xr:uid="{93F7A58A-A25C-499D-B321-CFE1EE31D200}"/>
    <cellStyle name="Notas 10 4 2 5 2" xfId="18701" xr:uid="{7318667F-19A5-4989-8215-AF941A7672F1}"/>
    <cellStyle name="Notas 10 4 2 6" xfId="18702" xr:uid="{6F3F6665-B3C1-409A-9123-4B4E7EC233D5}"/>
    <cellStyle name="Notas 10 4 2 6 2" xfId="18703" xr:uid="{35CE42D6-49E8-45E7-BE8C-1FED964D2ABA}"/>
    <cellStyle name="Notas 10 4 2 7" xfId="18704" xr:uid="{5515F010-274F-4448-B3A1-ECBD7B751BAD}"/>
    <cellStyle name="Notas 10 4 20" xfId="18705" xr:uid="{8DC08BC1-D6BF-4EF9-BF7E-0188014E8F9A}"/>
    <cellStyle name="Notas 10 4 20 2" xfId="18706" xr:uid="{FB99E188-4FE2-4D81-9866-CDFBC97A8478}"/>
    <cellStyle name="Notas 10 4 21" xfId="18707" xr:uid="{0FD4FBAA-E2D9-4A92-A9AB-B0E83533B8FE}"/>
    <cellStyle name="Notas 10 4 21 2" xfId="18708" xr:uid="{6286BD1B-7254-4E00-B065-5945DEF659A8}"/>
    <cellStyle name="Notas 10 4 22" xfId="18709" xr:uid="{0A0ADF40-3CAA-40C4-9CA8-1588F54D4762}"/>
    <cellStyle name="Notas 10 4 22 2" xfId="18710" xr:uid="{2998C012-E073-4A8A-A809-14B90CA17F7B}"/>
    <cellStyle name="Notas 10 4 23" xfId="18711" xr:uid="{9F39779F-1545-432B-8124-5312FFFA0C2C}"/>
    <cellStyle name="Notas 10 4 3" xfId="18712" xr:uid="{EDF526B5-249C-4111-9018-CFD462EC19C3}"/>
    <cellStyle name="Notas 10 4 3 2" xfId="18713" xr:uid="{935122A8-9EAD-4BA6-BC13-4DD454BEA6E7}"/>
    <cellStyle name="Notas 10 4 3 2 2" xfId="18714" xr:uid="{83C98182-FA3F-4567-A8B0-55A696D92C3D}"/>
    <cellStyle name="Notas 10 4 3 2 2 2" xfId="18715" xr:uid="{E42517A4-ECF1-4DEC-8354-C8A76FB41204}"/>
    <cellStyle name="Notas 10 4 3 2 3" xfId="18716" xr:uid="{A73E93F4-AD39-423B-A4E6-BA6DC02DB8E0}"/>
    <cellStyle name="Notas 10 4 3 2 3 2" xfId="18717" xr:uid="{93E534AC-EEBB-4AAF-82E8-C94FB95F79FE}"/>
    <cellStyle name="Notas 10 4 3 2 4" xfId="18718" xr:uid="{D5804D1B-5F27-4A5E-95EA-D7A15DEE5338}"/>
    <cellStyle name="Notas 10 4 3 3" xfId="18719" xr:uid="{69747488-37F9-4904-9A1B-6672F0E4C585}"/>
    <cellStyle name="Notas 10 4 3 3 2" xfId="18720" xr:uid="{6F55670E-90E2-4F06-B00D-8E990496947F}"/>
    <cellStyle name="Notas 10 4 3 4" xfId="18721" xr:uid="{40148BA1-3A49-4F9C-83F8-B705F4946F9B}"/>
    <cellStyle name="Notas 10 4 3 4 2" xfId="18722" xr:uid="{D03A535D-8BD6-475B-88FC-93A7D4D5305B}"/>
    <cellStyle name="Notas 10 4 3 5" xfId="18723" xr:uid="{BD157EEC-A6B3-4DD8-BF25-A63B82C39878}"/>
    <cellStyle name="Notas 10 4 3 5 2" xfId="18724" xr:uid="{AE46C32E-8C41-40AA-975D-1218D5E5F685}"/>
    <cellStyle name="Notas 10 4 3 6" xfId="18725" xr:uid="{4DAEF5BB-7B2D-4CAB-AD2A-EA6F76C25600}"/>
    <cellStyle name="Notas 10 4 3 6 2" xfId="18726" xr:uid="{8D6CD8A7-D92A-4D03-BB35-CD0F3992EED5}"/>
    <cellStyle name="Notas 10 4 3 7" xfId="18727" xr:uid="{D7BA8FBB-73CF-4D74-B26E-B84DD04C53A6}"/>
    <cellStyle name="Notas 10 4 4" xfId="18728" xr:uid="{A3E94E9F-BB42-49E2-8462-99DC49A760CA}"/>
    <cellStyle name="Notas 10 4 4 2" xfId="18729" xr:uid="{075FF3DC-C4A0-41D5-8E7F-A420F918F458}"/>
    <cellStyle name="Notas 10 4 4 2 2" xfId="18730" xr:uid="{57AD0B40-917F-4CB8-8207-D720471CFBF0}"/>
    <cellStyle name="Notas 10 4 4 3" xfId="18731" xr:uid="{114ADB16-9E99-4A2A-8499-ABB9C7997E41}"/>
    <cellStyle name="Notas 10 4 4 3 2" xfId="18732" xr:uid="{9D3324F9-9BA7-4DE2-AA43-5AA8A23237B2}"/>
    <cellStyle name="Notas 10 4 4 4" xfId="18733" xr:uid="{0E59A9DA-CF6D-454C-9C7A-40675A6C13CC}"/>
    <cellStyle name="Notas 10 4 5" xfId="18734" xr:uid="{124490BD-7D47-411F-95A6-C2BD77BF42EC}"/>
    <cellStyle name="Notas 10 4 5 2" xfId="18735" xr:uid="{0E98814D-040B-4950-8E21-B7C201B49C36}"/>
    <cellStyle name="Notas 10 4 5 2 2" xfId="18736" xr:uid="{F1A38A91-EE0D-4F96-95E7-A7B78B2B7395}"/>
    <cellStyle name="Notas 10 4 5 3" xfId="18737" xr:uid="{9718C414-242A-43D2-A51D-05A051311165}"/>
    <cellStyle name="Notas 10 4 5 3 2" xfId="18738" xr:uid="{694B16DD-6EFA-419A-A0DA-9036C26A7E2F}"/>
    <cellStyle name="Notas 10 4 5 4" xfId="18739" xr:uid="{3B5E97AE-4045-4AFA-973C-B0579F8A2B52}"/>
    <cellStyle name="Notas 10 4 6" xfId="18740" xr:uid="{92700BFE-2D1D-4F4F-8E84-AFB637DA3B5C}"/>
    <cellStyle name="Notas 10 4 6 2" xfId="18741" xr:uid="{2421C60B-7153-49D5-AE57-E5F2F3CD625B}"/>
    <cellStyle name="Notas 10 4 6 2 2" xfId="18742" xr:uid="{144BE989-A4E1-4B69-8553-D49317F7444A}"/>
    <cellStyle name="Notas 10 4 6 3" xfId="18743" xr:uid="{C0224FD5-B3BD-4C15-A3CD-A790B9A49DDA}"/>
    <cellStyle name="Notas 10 4 6 3 2" xfId="18744" xr:uid="{22820919-7AD2-4D4C-91B4-3CCD9C50BC19}"/>
    <cellStyle name="Notas 10 4 6 4" xfId="18745" xr:uid="{6CD8C140-0BE5-4B18-A721-CEDF75BBBBEE}"/>
    <cellStyle name="Notas 10 4 7" xfId="18746" xr:uid="{CE910874-1D0C-4B3E-8F91-1B2DCAB50D39}"/>
    <cellStyle name="Notas 10 4 7 2" xfId="18747" xr:uid="{6A568C84-643A-49D4-BF32-9F4F06C0F4D8}"/>
    <cellStyle name="Notas 10 4 7 2 2" xfId="18748" xr:uid="{184721EA-0B59-42E9-89C3-B37A2FF3D3BD}"/>
    <cellStyle name="Notas 10 4 7 3" xfId="18749" xr:uid="{31DEC44B-F130-46B1-BF8D-998BD348C0F8}"/>
    <cellStyle name="Notas 10 4 7 3 2" xfId="18750" xr:uid="{B0194360-26F2-42A5-B31B-2131EBCB7A8C}"/>
    <cellStyle name="Notas 10 4 7 4" xfId="18751" xr:uid="{64263E39-D015-4948-81EC-2E7ADAD127CA}"/>
    <cellStyle name="Notas 10 4 8" xfId="18752" xr:uid="{871D8571-DAE2-42AB-B381-FC742C1854FF}"/>
    <cellStyle name="Notas 10 4 8 2" xfId="18753" xr:uid="{8A6581FA-42EF-4C8A-A0FF-FC9C7FB9BD8C}"/>
    <cellStyle name="Notas 10 4 8 2 2" xfId="18754" xr:uid="{5A0E0E5A-19ED-42F7-99B9-674C15753422}"/>
    <cellStyle name="Notas 10 4 8 3" xfId="18755" xr:uid="{0D7F5650-B92D-4B34-BD0A-5C6EE99C5051}"/>
    <cellStyle name="Notas 10 4 8 3 2" xfId="18756" xr:uid="{988D2024-319D-4CFD-A1D4-40E6311D2838}"/>
    <cellStyle name="Notas 10 4 8 4" xfId="18757" xr:uid="{E2FB23DA-A4E3-4FEC-9B9A-2F96E5724BD9}"/>
    <cellStyle name="Notas 10 4 9" xfId="18758" xr:uid="{3993F3BB-DF8B-4D6A-8E89-F09BBE44AD1E}"/>
    <cellStyle name="Notas 10 4 9 2" xfId="18759" xr:uid="{393B97EA-A99B-4F33-B98F-A832C89A9E89}"/>
    <cellStyle name="Notas 10 4 9 2 2" xfId="18760" xr:uid="{E9BCFEAE-65EE-4865-8FF0-492DF5279F7A}"/>
    <cellStyle name="Notas 10 4 9 3" xfId="18761" xr:uid="{B3906E50-77F8-4496-915E-D8026DB910B1}"/>
    <cellStyle name="Notas 10 4 9 3 2" xfId="18762" xr:uid="{3B38784E-5BDA-4170-BD84-91695CBAF73D}"/>
    <cellStyle name="Notas 10 4 9 4" xfId="18763" xr:uid="{B6925BB3-B44F-4A27-B00C-783249A462B2}"/>
    <cellStyle name="Notas 10 5" xfId="18764" xr:uid="{42577B0B-4BC1-4FBA-9CA7-166791818710}"/>
    <cellStyle name="Notas 10 5 10" xfId="18765" xr:uid="{138F263D-E888-494D-9A65-BCDAF25215E7}"/>
    <cellStyle name="Notas 10 5 10 2" xfId="18766" xr:uid="{BAA4ED3E-1BB5-47A3-816E-00D378EE3293}"/>
    <cellStyle name="Notas 10 5 10 2 2" xfId="18767" xr:uid="{475B0F70-DCBD-432F-BB54-EE6E2AB5F723}"/>
    <cellStyle name="Notas 10 5 10 3" xfId="18768" xr:uid="{8B9946CA-2B8C-4FD7-92B6-51F198AFBB2B}"/>
    <cellStyle name="Notas 10 5 10 3 2" xfId="18769" xr:uid="{74EAECC8-25B8-4923-AECA-19024B6B4A7B}"/>
    <cellStyle name="Notas 10 5 10 4" xfId="18770" xr:uid="{2C147772-9DC8-44FB-818F-BCFF6D4F4205}"/>
    <cellStyle name="Notas 10 5 11" xfId="18771" xr:uid="{1EC7E9D3-5EB9-4C0E-AD0F-198D08D3BBD8}"/>
    <cellStyle name="Notas 10 5 11 2" xfId="18772" xr:uid="{C9B465EF-5968-444A-9F9E-EB81EB3D5182}"/>
    <cellStyle name="Notas 10 5 11 2 2" xfId="18773" xr:uid="{CCBE78E6-2714-491B-A822-17195971CD12}"/>
    <cellStyle name="Notas 10 5 11 3" xfId="18774" xr:uid="{F4A2F0D7-0B64-4E72-98A5-C4C3A42E0197}"/>
    <cellStyle name="Notas 10 5 11 3 2" xfId="18775" xr:uid="{672730E2-6B3C-4A8A-ACA2-64A30A9F3C0C}"/>
    <cellStyle name="Notas 10 5 11 4" xfId="18776" xr:uid="{85BA6C0F-B501-4E44-8724-81DED3FB05C4}"/>
    <cellStyle name="Notas 10 5 12" xfId="18777" xr:uid="{FF167B4A-3A14-4E0F-8E2C-5D37EB54BFF8}"/>
    <cellStyle name="Notas 10 5 12 2" xfId="18778" xr:uid="{186BA1B9-31FE-40FB-A89E-497F5DA83AF9}"/>
    <cellStyle name="Notas 10 5 12 2 2" xfId="18779" xr:uid="{0EC459C7-AF85-4C8B-9AF3-9B7C6C45A6A7}"/>
    <cellStyle name="Notas 10 5 12 3" xfId="18780" xr:uid="{AF9C1A0A-C1EE-4824-9247-C64796EB28CE}"/>
    <cellStyle name="Notas 10 5 12 3 2" xfId="18781" xr:uid="{7F27F669-42CC-4D9D-8B92-A5D0496B592D}"/>
    <cellStyle name="Notas 10 5 12 4" xfId="18782" xr:uid="{8CA28E1B-033D-4BF9-8C0A-73816C0461FC}"/>
    <cellStyle name="Notas 10 5 13" xfId="18783" xr:uid="{701B613B-7C23-4BEA-8ABF-8C362DAD2BC3}"/>
    <cellStyle name="Notas 10 5 13 2" xfId="18784" xr:uid="{9AB943A0-BBCE-4009-AA44-8343A7B6D96D}"/>
    <cellStyle name="Notas 10 5 13 2 2" xfId="18785" xr:uid="{8E13C7B7-F5C6-4719-9BC4-48D59FF0EC9E}"/>
    <cellStyle name="Notas 10 5 13 3" xfId="18786" xr:uid="{C3541466-1248-4081-8B33-1A6C0FDE10A0}"/>
    <cellStyle name="Notas 10 5 13 3 2" xfId="18787" xr:uid="{282EEBBB-A2A3-48A7-821B-B4B878B0AE15}"/>
    <cellStyle name="Notas 10 5 13 4" xfId="18788" xr:uid="{ED223C4A-0F10-46F5-ABDB-4A9FB3A1A5E3}"/>
    <cellStyle name="Notas 10 5 14" xfId="18789" xr:uid="{82EBE6EB-B502-4782-A019-6399D19857B5}"/>
    <cellStyle name="Notas 10 5 14 2" xfId="18790" xr:uid="{66192386-D287-4C29-A8DA-38F25CF01797}"/>
    <cellStyle name="Notas 10 5 14 2 2" xfId="18791" xr:uid="{C891F78B-1FA5-46B0-89D1-6E7B765A5A71}"/>
    <cellStyle name="Notas 10 5 14 3" xfId="18792" xr:uid="{DFF395D2-445A-440C-9EBC-02E65CD200B4}"/>
    <cellStyle name="Notas 10 5 14 3 2" xfId="18793" xr:uid="{F72ABA3D-8AE4-4450-982A-B054A20738D1}"/>
    <cellStyle name="Notas 10 5 14 4" xfId="18794" xr:uid="{C0173940-2757-42B5-B125-CCADD77D4569}"/>
    <cellStyle name="Notas 10 5 15" xfId="18795" xr:uid="{69FC088A-B06F-4441-A835-3E28CE46DAC9}"/>
    <cellStyle name="Notas 10 5 15 2" xfId="18796" xr:uid="{F7AE5C76-266E-439C-9D76-DFBAD7F9F624}"/>
    <cellStyle name="Notas 10 5 15 2 2" xfId="18797" xr:uid="{4A1AB7BE-4699-4EC4-8967-9283EDF29D84}"/>
    <cellStyle name="Notas 10 5 15 3" xfId="18798" xr:uid="{98818015-0C67-42FF-8FE2-72BA5DAA64AC}"/>
    <cellStyle name="Notas 10 5 15 3 2" xfId="18799" xr:uid="{CE146815-CF4E-45F7-A8A1-30D9C82632CF}"/>
    <cellStyle name="Notas 10 5 15 4" xfId="18800" xr:uid="{61AA6F3F-F785-4DD1-B03C-1C4CF0EB3E02}"/>
    <cellStyle name="Notas 10 5 16" xfId="18801" xr:uid="{DF04E97E-13C6-4938-9D4A-51E9ADCAE25F}"/>
    <cellStyle name="Notas 10 5 16 2" xfId="18802" xr:uid="{6E664EA4-FF01-49AA-9A55-0E9B6DA0850B}"/>
    <cellStyle name="Notas 10 5 17" xfId="18803" xr:uid="{1EE5E3CF-DAEE-4CBD-952E-CFB9C776B198}"/>
    <cellStyle name="Notas 10 5 17 2" xfId="18804" xr:uid="{EACA0616-1A29-4E7F-A7AC-916ABC435478}"/>
    <cellStyle name="Notas 10 5 18" xfId="18805" xr:uid="{9541B26A-15D2-4EF4-9F2B-52DF04E4FFDE}"/>
    <cellStyle name="Notas 10 5 18 2" xfId="18806" xr:uid="{BF2D846A-AE18-498A-A8B1-546D754FBAE9}"/>
    <cellStyle name="Notas 10 5 18 2 2" xfId="18807" xr:uid="{C5C30AC8-CE5A-4273-ACAF-BFB96362A3FA}"/>
    <cellStyle name="Notas 10 5 18 3" xfId="18808" xr:uid="{1AF8BE0D-885A-49DD-A6C3-9BFE6ADF64E0}"/>
    <cellStyle name="Notas 10 5 19" xfId="18809" xr:uid="{C7EFD3B9-45DC-40F3-9D26-842CBA83FD60}"/>
    <cellStyle name="Notas 10 5 19 2" xfId="18810" xr:uid="{5999005A-9F8E-4FA7-89B5-BAF1959EA332}"/>
    <cellStyle name="Notas 10 5 2" xfId="18811" xr:uid="{6C4CF393-8929-4223-8DEE-FB7427954DA4}"/>
    <cellStyle name="Notas 10 5 2 2" xfId="18812" xr:uid="{2AF997A0-F958-4234-8020-B941D7AD0A9B}"/>
    <cellStyle name="Notas 10 5 2 2 2" xfId="18813" xr:uid="{29AB8E63-457F-4A8A-87E6-2150C6219EC2}"/>
    <cellStyle name="Notas 10 5 2 2 2 2" xfId="18814" xr:uid="{30999E86-BA70-44B2-93C8-1DE7344E2C72}"/>
    <cellStyle name="Notas 10 5 2 2 3" xfId="18815" xr:uid="{B20397E9-EE21-49F2-BCB4-45EF8168E374}"/>
    <cellStyle name="Notas 10 5 2 2 3 2" xfId="18816" xr:uid="{9CF7EEF2-E73F-4357-874E-84BF52973444}"/>
    <cellStyle name="Notas 10 5 2 2 4" xfId="18817" xr:uid="{0FED47BD-F1F5-4028-BE94-3097DC45BB72}"/>
    <cellStyle name="Notas 10 5 2 3" xfId="18818" xr:uid="{B48F0C5D-8AC7-44BC-BAE2-797EA75CE4FC}"/>
    <cellStyle name="Notas 10 5 2 3 2" xfId="18819" xr:uid="{F86F84E2-063D-40D5-AE90-2AD7A11E31F0}"/>
    <cellStyle name="Notas 10 5 2 4" xfId="18820" xr:uid="{F48AAEBA-6C30-46B6-A786-2F1BA16819A3}"/>
    <cellStyle name="Notas 10 5 2 4 2" xfId="18821" xr:uid="{4FA3B2E3-55A8-42C7-9BF5-4AF437DD306C}"/>
    <cellStyle name="Notas 10 5 2 5" xfId="18822" xr:uid="{90A35149-62A5-4895-9E39-8D24868761BC}"/>
    <cellStyle name="Notas 10 5 2 5 2" xfId="18823" xr:uid="{75655915-B044-45A7-97AA-488E42936DCD}"/>
    <cellStyle name="Notas 10 5 2 6" xfId="18824" xr:uid="{A5B6DAB8-B6F2-41E1-A3C0-5A1AEB531DD9}"/>
    <cellStyle name="Notas 10 5 2 6 2" xfId="18825" xr:uid="{686C314C-B2C4-4E98-BD00-8CD4948FE82F}"/>
    <cellStyle name="Notas 10 5 2 7" xfId="18826" xr:uid="{F1DF1D50-F231-4191-92F8-888307094402}"/>
    <cellStyle name="Notas 10 5 20" xfId="18827" xr:uid="{EAD558FF-7CE8-4C7E-BB4A-C2EB203F74E4}"/>
    <cellStyle name="Notas 10 5 20 2" xfId="18828" xr:uid="{E14445BA-623E-4388-B3CB-C8879B1468DA}"/>
    <cellStyle name="Notas 10 5 21" xfId="18829" xr:uid="{8B1B2AE1-70AF-4BA2-B7A4-8272D10D39E9}"/>
    <cellStyle name="Notas 10 5 21 2" xfId="18830" xr:uid="{B78B908C-DEDA-437A-A790-5080D0E055CC}"/>
    <cellStyle name="Notas 10 5 22" xfId="18831" xr:uid="{336C5997-4749-43BE-98CD-002B3DAA4022}"/>
    <cellStyle name="Notas 10 5 22 2" xfId="18832" xr:uid="{7C301D50-D596-4A82-9821-BBE4B45073C8}"/>
    <cellStyle name="Notas 10 5 23" xfId="18833" xr:uid="{770CD524-C1DD-4459-872C-DC89B75090D0}"/>
    <cellStyle name="Notas 10 5 3" xfId="18834" xr:uid="{5918EE51-001F-41DF-B2FB-2C3482814759}"/>
    <cellStyle name="Notas 10 5 3 2" xfId="18835" xr:uid="{F93FE0E6-EBC0-4656-AE18-ECF62147C43C}"/>
    <cellStyle name="Notas 10 5 3 2 2" xfId="18836" xr:uid="{3B3D3E33-88D3-4409-A5D6-12C670324E63}"/>
    <cellStyle name="Notas 10 5 3 2 2 2" xfId="18837" xr:uid="{08BD7A4F-8C92-49BD-BDCD-813A7C9D657E}"/>
    <cellStyle name="Notas 10 5 3 2 3" xfId="18838" xr:uid="{851289B1-1408-48A4-9631-07A16F3C68F3}"/>
    <cellStyle name="Notas 10 5 3 2 3 2" xfId="18839" xr:uid="{4ABB3F8D-5CA9-49F9-8D3C-B8787755133E}"/>
    <cellStyle name="Notas 10 5 3 2 4" xfId="18840" xr:uid="{46929C2C-D5D9-4442-8BD5-90A03914CAAB}"/>
    <cellStyle name="Notas 10 5 3 3" xfId="18841" xr:uid="{B1FF6A93-E5B0-48E2-B99A-EED4950DF5FD}"/>
    <cellStyle name="Notas 10 5 3 3 2" xfId="18842" xr:uid="{07608CAA-5B63-4FE0-9BA1-4BD6F58F1DDA}"/>
    <cellStyle name="Notas 10 5 3 4" xfId="18843" xr:uid="{AD2717B7-4437-447B-9F73-B29367651DE8}"/>
    <cellStyle name="Notas 10 5 3 4 2" xfId="18844" xr:uid="{47288894-E7FF-477C-B52A-B95F28A1D623}"/>
    <cellStyle name="Notas 10 5 3 5" xfId="18845" xr:uid="{6ACB6A78-D647-486B-A12E-858D2A99BB9D}"/>
    <cellStyle name="Notas 10 5 3 5 2" xfId="18846" xr:uid="{071CBCD9-C465-458E-8F66-14B744A483D0}"/>
    <cellStyle name="Notas 10 5 3 6" xfId="18847" xr:uid="{7C1F466B-BC89-41F7-89E6-588FEBFECED7}"/>
    <cellStyle name="Notas 10 5 3 6 2" xfId="18848" xr:uid="{22E490E3-934D-4C74-BC6D-5CE7977E8C73}"/>
    <cellStyle name="Notas 10 5 3 7" xfId="18849" xr:uid="{59ACA5F2-32DB-403F-93D4-8DE4528C538B}"/>
    <cellStyle name="Notas 10 5 4" xfId="18850" xr:uid="{205CAA46-B87B-4985-A47C-1A724F756815}"/>
    <cellStyle name="Notas 10 5 4 2" xfId="18851" xr:uid="{AFB9A716-1F10-43EB-9AB8-6E860A8FE948}"/>
    <cellStyle name="Notas 10 5 4 2 2" xfId="18852" xr:uid="{ED962D84-3809-4B07-8CAA-1B0FCA410A7D}"/>
    <cellStyle name="Notas 10 5 4 3" xfId="18853" xr:uid="{6FBBD9EA-0F92-44B8-A156-AC39E44360D6}"/>
    <cellStyle name="Notas 10 5 4 3 2" xfId="18854" xr:uid="{6D29834F-0B55-4729-A9B8-D22D49E58444}"/>
    <cellStyle name="Notas 10 5 4 4" xfId="18855" xr:uid="{DF6B98C1-63A1-4233-A58B-194B525A255F}"/>
    <cellStyle name="Notas 10 5 5" xfId="18856" xr:uid="{47B95ED4-178E-487B-A0F1-C145C3B4F653}"/>
    <cellStyle name="Notas 10 5 5 2" xfId="18857" xr:uid="{D1FEB3A3-C016-44FF-B7DB-452B757527FE}"/>
    <cellStyle name="Notas 10 5 5 2 2" xfId="18858" xr:uid="{FAB24F31-F19E-425C-976C-C2D11385BC3E}"/>
    <cellStyle name="Notas 10 5 5 3" xfId="18859" xr:uid="{83FC54B5-4AFE-4B69-8BA3-6BDB7DA1C297}"/>
    <cellStyle name="Notas 10 5 5 3 2" xfId="18860" xr:uid="{73B83201-6A7A-424C-8EC5-2F4312AE08D9}"/>
    <cellStyle name="Notas 10 5 5 4" xfId="18861" xr:uid="{46FFD588-4EAF-407D-B389-9D0093BD9BF9}"/>
    <cellStyle name="Notas 10 5 6" xfId="18862" xr:uid="{3DBAD7AA-50B6-4449-A055-4B1C813D6661}"/>
    <cellStyle name="Notas 10 5 6 2" xfId="18863" xr:uid="{CE225CBB-2211-4FDD-8FC7-3A8A0E6B26DA}"/>
    <cellStyle name="Notas 10 5 6 2 2" xfId="18864" xr:uid="{3CB30DC0-A769-4ABD-B210-BD6C15F38698}"/>
    <cellStyle name="Notas 10 5 6 3" xfId="18865" xr:uid="{4E5E6638-15F3-435C-8D70-A2BF6CFD874C}"/>
    <cellStyle name="Notas 10 5 6 3 2" xfId="18866" xr:uid="{068F30C5-8D31-4FCF-B013-58C1A4BDDE74}"/>
    <cellStyle name="Notas 10 5 6 4" xfId="18867" xr:uid="{D1FB1D8C-EF33-4680-9FD4-D7321BDF35FC}"/>
    <cellStyle name="Notas 10 5 7" xfId="18868" xr:uid="{933D5DFC-8878-4CE5-8E45-6C9C469669D9}"/>
    <cellStyle name="Notas 10 5 7 2" xfId="18869" xr:uid="{D118C2DF-7DDA-4B2E-9EC5-36F62B2BAF60}"/>
    <cellStyle name="Notas 10 5 7 2 2" xfId="18870" xr:uid="{447E2C35-4E24-4106-8B0B-A776F145A352}"/>
    <cellStyle name="Notas 10 5 7 3" xfId="18871" xr:uid="{BDAC41C6-6BA8-4FC1-958C-43B847763FC4}"/>
    <cellStyle name="Notas 10 5 7 3 2" xfId="18872" xr:uid="{A3826E6C-5AB8-4795-96D2-E0908A409495}"/>
    <cellStyle name="Notas 10 5 7 4" xfId="18873" xr:uid="{D1305300-D428-4089-B27F-DBCEA9F7DA65}"/>
    <cellStyle name="Notas 10 5 8" xfId="18874" xr:uid="{46F977CA-6F68-4FC5-8E12-929297C879E3}"/>
    <cellStyle name="Notas 10 5 8 2" xfId="18875" xr:uid="{30F99771-71AC-465E-BCEC-5F06925FCBA7}"/>
    <cellStyle name="Notas 10 5 8 2 2" xfId="18876" xr:uid="{58A4AF0B-912D-44B8-8250-8FF41DF9AB9C}"/>
    <cellStyle name="Notas 10 5 8 3" xfId="18877" xr:uid="{A04AE569-E9DB-436D-8BC0-554904C13199}"/>
    <cellStyle name="Notas 10 5 8 3 2" xfId="18878" xr:uid="{D780E996-2839-4CE3-9829-FEE0650DEE15}"/>
    <cellStyle name="Notas 10 5 8 4" xfId="18879" xr:uid="{2B7756BB-9F1C-447E-9875-47A7B2F2DFF1}"/>
    <cellStyle name="Notas 10 5 9" xfId="18880" xr:uid="{4D30164F-2B49-48EF-BC45-C8276B40FABC}"/>
    <cellStyle name="Notas 10 5 9 2" xfId="18881" xr:uid="{57EC9C14-F868-4247-BFEB-FADDCC424E99}"/>
    <cellStyle name="Notas 10 5 9 2 2" xfId="18882" xr:uid="{ABB3CCD7-C74C-477B-B418-C4B9B61B2ED2}"/>
    <cellStyle name="Notas 10 5 9 3" xfId="18883" xr:uid="{EBB9FEE9-649C-4A7C-B0BC-AB025CA607F4}"/>
    <cellStyle name="Notas 10 5 9 3 2" xfId="18884" xr:uid="{8EA07563-9D25-4C70-93F3-7CB64547C882}"/>
    <cellStyle name="Notas 10 5 9 4" xfId="18885" xr:uid="{5647BE0A-B715-4A9D-B291-03A7E3E4D4E3}"/>
    <cellStyle name="Notas 10 6" xfId="18886" xr:uid="{B02B2EC5-F2E8-43DD-A8AA-9E7A072B8FA3}"/>
    <cellStyle name="Notas 10 6 10" xfId="18887" xr:uid="{B594A4FD-8270-47E1-94BF-F9AA21D599B5}"/>
    <cellStyle name="Notas 10 6 10 2" xfId="18888" xr:uid="{6DC9FCAB-A814-4838-B1FF-069197B3A5C5}"/>
    <cellStyle name="Notas 10 6 10 2 2" xfId="18889" xr:uid="{C792374A-BEBC-467C-9667-AD9707084591}"/>
    <cellStyle name="Notas 10 6 10 3" xfId="18890" xr:uid="{83DB6444-433D-43A3-982B-8B0492C00E32}"/>
    <cellStyle name="Notas 10 6 10 3 2" xfId="18891" xr:uid="{C4FDA4D7-D3F2-4AD9-B0BA-F1DD660B9C33}"/>
    <cellStyle name="Notas 10 6 10 4" xfId="18892" xr:uid="{D6E2CE06-A6D7-4F91-9151-ECFB888E3A96}"/>
    <cellStyle name="Notas 10 6 11" xfId="18893" xr:uid="{95E58794-D248-4882-A1E4-24FD74A4F112}"/>
    <cellStyle name="Notas 10 6 11 2" xfId="18894" xr:uid="{5C44B74C-452E-46C5-9609-1A3D92DC7C40}"/>
    <cellStyle name="Notas 10 6 11 2 2" xfId="18895" xr:uid="{1DA714C9-D3CF-4DEC-A798-5FE9B79F3E6C}"/>
    <cellStyle name="Notas 10 6 11 3" xfId="18896" xr:uid="{572065DA-A4EE-4718-8AB5-6BA31142159A}"/>
    <cellStyle name="Notas 10 6 11 3 2" xfId="18897" xr:uid="{45E16545-FDB3-4D2B-A8E1-3139B70EC3F2}"/>
    <cellStyle name="Notas 10 6 11 4" xfId="18898" xr:uid="{296F7BF4-065E-4180-AD5E-932CD824A03A}"/>
    <cellStyle name="Notas 10 6 12" xfId="18899" xr:uid="{335FDC4F-CA7A-410E-90C2-240E16E56312}"/>
    <cellStyle name="Notas 10 6 12 2" xfId="18900" xr:uid="{0FD7C271-C7B5-43E9-A369-5B0A9994ADBF}"/>
    <cellStyle name="Notas 10 6 12 2 2" xfId="18901" xr:uid="{25C2AEED-3C7C-424D-9F47-FCFEB14D0C73}"/>
    <cellStyle name="Notas 10 6 12 3" xfId="18902" xr:uid="{91AA83FD-2FF5-4159-841C-611E06E21B05}"/>
    <cellStyle name="Notas 10 6 12 3 2" xfId="18903" xr:uid="{8060D02D-ADE5-4A0F-8EF5-E68C6FC69312}"/>
    <cellStyle name="Notas 10 6 12 4" xfId="18904" xr:uid="{DD09791C-841B-42A1-82D7-E2BFBEF83399}"/>
    <cellStyle name="Notas 10 6 13" xfId="18905" xr:uid="{DED5B0DB-C5B7-46CF-895C-D9F6B92969BE}"/>
    <cellStyle name="Notas 10 6 13 2" xfId="18906" xr:uid="{F6706B3D-B2A7-4900-919E-42FB7BC0EF5F}"/>
    <cellStyle name="Notas 10 6 13 2 2" xfId="18907" xr:uid="{D2137DEF-9A30-4906-872A-F49216CAECE9}"/>
    <cellStyle name="Notas 10 6 13 3" xfId="18908" xr:uid="{7BB3DECA-FE2C-4CD5-95B3-C69CC998FE83}"/>
    <cellStyle name="Notas 10 6 13 3 2" xfId="18909" xr:uid="{9566D9B1-3485-4493-B864-68F2BECC3C0E}"/>
    <cellStyle name="Notas 10 6 13 4" xfId="18910" xr:uid="{30DB0EDE-A3C4-41CD-9F64-DD235C7034B7}"/>
    <cellStyle name="Notas 10 6 14" xfId="18911" xr:uid="{B5443EE3-D04F-4424-80C9-D27B86F9C7C1}"/>
    <cellStyle name="Notas 10 6 14 2" xfId="18912" xr:uid="{BC152CA1-51DC-4002-8AC3-2400DF30B306}"/>
    <cellStyle name="Notas 10 6 14 2 2" xfId="18913" xr:uid="{2D81BCB0-FCFC-4D1F-A8FF-6295EBF2C140}"/>
    <cellStyle name="Notas 10 6 14 3" xfId="18914" xr:uid="{BC7FF81C-4D0E-49A0-B361-B5757570F4B3}"/>
    <cellStyle name="Notas 10 6 14 3 2" xfId="18915" xr:uid="{3DD1B869-A085-4931-A4E4-B13D18C509F0}"/>
    <cellStyle name="Notas 10 6 14 4" xfId="18916" xr:uid="{4FA9CE29-2970-472C-955D-D7389409271C}"/>
    <cellStyle name="Notas 10 6 15" xfId="18917" xr:uid="{388ABA1D-3CBD-4D50-9163-4AD03CF892F9}"/>
    <cellStyle name="Notas 10 6 15 2" xfId="18918" xr:uid="{E017B710-6BC5-45F8-9562-9ECE3A7B5006}"/>
    <cellStyle name="Notas 10 6 15 2 2" xfId="18919" xr:uid="{6729CC39-3949-4CDD-8776-B411F03151AE}"/>
    <cellStyle name="Notas 10 6 15 3" xfId="18920" xr:uid="{33C25910-2DE5-4DBF-BDF8-4756C0BA4189}"/>
    <cellStyle name="Notas 10 6 15 3 2" xfId="18921" xr:uid="{99A157DA-2740-4421-B135-630F9A463257}"/>
    <cellStyle name="Notas 10 6 15 4" xfId="18922" xr:uid="{18CE88F3-533F-409F-946C-A0F63C663D52}"/>
    <cellStyle name="Notas 10 6 16" xfId="18923" xr:uid="{B6215B35-E44C-4603-B8D0-0782B8298F00}"/>
    <cellStyle name="Notas 10 6 16 2" xfId="18924" xr:uid="{68392B37-7C4A-4D16-A456-8EF3A305B8F2}"/>
    <cellStyle name="Notas 10 6 17" xfId="18925" xr:uid="{38FE691F-2276-4B2A-B854-1AEA0E570B55}"/>
    <cellStyle name="Notas 10 6 17 2" xfId="18926" xr:uid="{BD51F863-4B23-4C83-ABF1-2060942E3310}"/>
    <cellStyle name="Notas 10 6 18" xfId="18927" xr:uid="{D3EE6629-B101-4400-A0B9-659205C2BA43}"/>
    <cellStyle name="Notas 10 6 18 2" xfId="18928" xr:uid="{54DB10D7-4C10-438C-9C75-202D3F18BFCC}"/>
    <cellStyle name="Notas 10 6 18 2 2" xfId="18929" xr:uid="{B982650F-7792-496A-9F57-C27BB4D9E024}"/>
    <cellStyle name="Notas 10 6 18 3" xfId="18930" xr:uid="{F97954C1-F53C-4864-BB25-FBAC26B2F439}"/>
    <cellStyle name="Notas 10 6 19" xfId="18931" xr:uid="{9C809693-D7BC-46A7-AE27-85FABD29A115}"/>
    <cellStyle name="Notas 10 6 19 2" xfId="18932" xr:uid="{3A32F53F-5F8B-4C2B-A146-DC1B1CB280C4}"/>
    <cellStyle name="Notas 10 6 2" xfId="18933" xr:uid="{65BD3F53-8C0F-47F4-BACF-95BBB40CBE00}"/>
    <cellStyle name="Notas 10 6 2 2" xfId="18934" xr:uid="{FE2A8D8D-E532-438B-A08A-3C30C2D3B09B}"/>
    <cellStyle name="Notas 10 6 2 2 2" xfId="18935" xr:uid="{93AD2E41-658F-40F8-9F07-03031CFB448C}"/>
    <cellStyle name="Notas 10 6 2 2 2 2" xfId="18936" xr:uid="{8CCDBC73-51E0-407C-8E4A-C3A74AE6EC84}"/>
    <cellStyle name="Notas 10 6 2 2 3" xfId="18937" xr:uid="{E573B7DF-57AB-4703-BA7E-8DC9632916A5}"/>
    <cellStyle name="Notas 10 6 2 2 3 2" xfId="18938" xr:uid="{1DD54903-C38C-44AA-ABB9-33573F8663B0}"/>
    <cellStyle name="Notas 10 6 2 2 4" xfId="18939" xr:uid="{77C0CBB9-7DAA-46C6-B3E7-D7A43035D859}"/>
    <cellStyle name="Notas 10 6 2 3" xfId="18940" xr:uid="{8E41C9CE-48C5-4813-A6FC-BD84721A9DC9}"/>
    <cellStyle name="Notas 10 6 2 3 2" xfId="18941" xr:uid="{02A11EFE-78E5-4D1A-9ED7-4E4EFCBA2ADB}"/>
    <cellStyle name="Notas 10 6 2 4" xfId="18942" xr:uid="{B15AE5AC-CB47-439D-BC5C-D4297F4B6E37}"/>
    <cellStyle name="Notas 10 6 2 4 2" xfId="18943" xr:uid="{8452EE11-4545-4D8B-81D7-73E45E98FDE3}"/>
    <cellStyle name="Notas 10 6 2 5" xfId="18944" xr:uid="{0F0F903D-5E13-4C25-87FF-2076F2A28A89}"/>
    <cellStyle name="Notas 10 6 2 5 2" xfId="18945" xr:uid="{05F408E5-31FC-4B66-AB7A-ED77D79822EF}"/>
    <cellStyle name="Notas 10 6 2 6" xfId="18946" xr:uid="{A42BE9D1-9624-424D-BF03-D0906CBA638C}"/>
    <cellStyle name="Notas 10 6 2 6 2" xfId="18947" xr:uid="{B0CD5BA5-F29D-47AA-9C8F-15FDAD5F92E7}"/>
    <cellStyle name="Notas 10 6 2 7" xfId="18948" xr:uid="{E2159DED-34F5-40EF-AD31-26880A3D252A}"/>
    <cellStyle name="Notas 10 6 20" xfId="18949" xr:uid="{BFF9F364-A2C1-46C8-A44A-C5F396F2BF88}"/>
    <cellStyle name="Notas 10 6 20 2" xfId="18950" xr:uid="{F68FB13C-5F2F-4630-988D-DE57CD6B63F8}"/>
    <cellStyle name="Notas 10 6 21" xfId="18951" xr:uid="{1BC67843-CA1F-4BD9-808B-74C45789A507}"/>
    <cellStyle name="Notas 10 6 21 2" xfId="18952" xr:uid="{6D4E0A69-E008-45A4-903D-3F38D06889B8}"/>
    <cellStyle name="Notas 10 6 22" xfId="18953" xr:uid="{9DDF3533-DCC8-4D9E-9D5C-C54EDEF40F3F}"/>
    <cellStyle name="Notas 10 6 22 2" xfId="18954" xr:uid="{7B30E1A6-2318-4669-BE79-2EAAD2746B19}"/>
    <cellStyle name="Notas 10 6 23" xfId="18955" xr:uid="{AC250007-A67B-46FD-AE97-2A59343C5CB2}"/>
    <cellStyle name="Notas 10 6 3" xfId="18956" xr:uid="{6A28AB14-7AE0-48A5-9130-318D35D1203D}"/>
    <cellStyle name="Notas 10 6 3 2" xfId="18957" xr:uid="{6E154298-059B-41B6-9416-1AB2AA56FF64}"/>
    <cellStyle name="Notas 10 6 3 2 2" xfId="18958" xr:uid="{F3C81579-B34B-4800-BCD9-BF7D61DE4674}"/>
    <cellStyle name="Notas 10 6 3 2 2 2" xfId="18959" xr:uid="{A03AB359-B10D-4F9D-93C2-ABD63D16126B}"/>
    <cellStyle name="Notas 10 6 3 2 3" xfId="18960" xr:uid="{539D372C-BF0F-4849-8BD1-A332B18A40BC}"/>
    <cellStyle name="Notas 10 6 3 2 3 2" xfId="18961" xr:uid="{23FDB10D-F2F4-4A24-9D21-0F6E8E2419C0}"/>
    <cellStyle name="Notas 10 6 3 2 4" xfId="18962" xr:uid="{9121E743-3B6A-4EDE-83DB-0276B12AB741}"/>
    <cellStyle name="Notas 10 6 3 3" xfId="18963" xr:uid="{7D91C035-7C83-44CD-AA9B-FAF804B18049}"/>
    <cellStyle name="Notas 10 6 3 3 2" xfId="18964" xr:uid="{696016D2-CB62-4626-B6C0-FEDDE3BC61D7}"/>
    <cellStyle name="Notas 10 6 3 4" xfId="18965" xr:uid="{8B5A87F4-F5FC-4FAB-802A-2DD210744A99}"/>
    <cellStyle name="Notas 10 6 3 4 2" xfId="18966" xr:uid="{BCE1004A-1208-400F-9AF3-77246B5B6EBE}"/>
    <cellStyle name="Notas 10 6 3 5" xfId="18967" xr:uid="{44324A1F-7D8F-4259-8454-75504E86A3AF}"/>
    <cellStyle name="Notas 10 6 3 5 2" xfId="18968" xr:uid="{AA12F22E-868B-4541-BE60-6967D5B3EE2B}"/>
    <cellStyle name="Notas 10 6 3 6" xfId="18969" xr:uid="{2E6F756B-9278-41BC-AB1B-0F083DB519A3}"/>
    <cellStyle name="Notas 10 6 3 6 2" xfId="18970" xr:uid="{87C85CDA-D276-42CC-85AC-C7DDA7B45AF4}"/>
    <cellStyle name="Notas 10 6 3 7" xfId="18971" xr:uid="{6163149A-2F52-417A-8A04-FA629F9A8503}"/>
    <cellStyle name="Notas 10 6 4" xfId="18972" xr:uid="{59B3C348-A21F-4CA1-8D52-79C615F3EECE}"/>
    <cellStyle name="Notas 10 6 4 2" xfId="18973" xr:uid="{B8C2E54D-7125-4348-AB85-3C4434A02B5E}"/>
    <cellStyle name="Notas 10 6 4 2 2" xfId="18974" xr:uid="{BE6C93B8-FB72-48F7-B305-911486686D18}"/>
    <cellStyle name="Notas 10 6 4 3" xfId="18975" xr:uid="{24A83DBB-DA1F-42AD-81D4-7562DBA94734}"/>
    <cellStyle name="Notas 10 6 4 3 2" xfId="18976" xr:uid="{7B490892-880D-4EED-B4CA-A1D51ACDB520}"/>
    <cellStyle name="Notas 10 6 4 4" xfId="18977" xr:uid="{23B138E1-5E15-440C-BCB7-FAC72A9EFF0D}"/>
    <cellStyle name="Notas 10 6 5" xfId="18978" xr:uid="{476CDEB6-E81A-4077-8500-3AF94D9646E9}"/>
    <cellStyle name="Notas 10 6 5 2" xfId="18979" xr:uid="{9C9EF45C-8067-4123-8BC8-87BC2E8358BF}"/>
    <cellStyle name="Notas 10 6 5 2 2" xfId="18980" xr:uid="{7B3A159A-9F81-41A3-900A-2F5FB9BC8F93}"/>
    <cellStyle name="Notas 10 6 5 3" xfId="18981" xr:uid="{6952350C-8618-4AB4-9AA3-54C39530F485}"/>
    <cellStyle name="Notas 10 6 5 3 2" xfId="18982" xr:uid="{212C8294-D0FB-45A4-A1B8-61241A614275}"/>
    <cellStyle name="Notas 10 6 5 4" xfId="18983" xr:uid="{5118C7F1-B0FA-4A8A-8478-5FC6B0762194}"/>
    <cellStyle name="Notas 10 6 6" xfId="18984" xr:uid="{5F31CA79-E1E3-4EE2-B8BE-9DE99070BFB6}"/>
    <cellStyle name="Notas 10 6 6 2" xfId="18985" xr:uid="{AEEC7E75-B79D-45FB-B4B7-D32DB430CB1B}"/>
    <cellStyle name="Notas 10 6 6 2 2" xfId="18986" xr:uid="{B4E68934-102E-4254-BF0D-A8747BA0D75F}"/>
    <cellStyle name="Notas 10 6 6 3" xfId="18987" xr:uid="{82660F57-ADF6-4D0A-BAAE-DF41980AA1BD}"/>
    <cellStyle name="Notas 10 6 6 3 2" xfId="18988" xr:uid="{A60904C3-BF0F-458E-8C49-3F4FB50E01B9}"/>
    <cellStyle name="Notas 10 6 6 4" xfId="18989" xr:uid="{8E11F4A3-9099-49D0-888A-D3508BE5C627}"/>
    <cellStyle name="Notas 10 6 7" xfId="18990" xr:uid="{7D12EE99-38FE-4109-B3B9-346A886BD550}"/>
    <cellStyle name="Notas 10 6 7 2" xfId="18991" xr:uid="{5C73789D-B2A0-49F1-B07D-D0C11972CE4D}"/>
    <cellStyle name="Notas 10 6 7 2 2" xfId="18992" xr:uid="{BAAF675F-6838-44D2-A5CE-B9DAA657DB26}"/>
    <cellStyle name="Notas 10 6 7 3" xfId="18993" xr:uid="{55AF9F5B-87B1-42C3-895F-8A6342ABE335}"/>
    <cellStyle name="Notas 10 6 7 3 2" xfId="18994" xr:uid="{46D36E8E-4DA1-43A2-98DE-016CD7FCD742}"/>
    <cellStyle name="Notas 10 6 7 4" xfId="18995" xr:uid="{4AEA6CBE-9206-4E0E-906A-C38DCC7F260A}"/>
    <cellStyle name="Notas 10 6 8" xfId="18996" xr:uid="{D83E900C-B4E5-4103-ADC3-8BC846D09A8E}"/>
    <cellStyle name="Notas 10 6 8 2" xfId="18997" xr:uid="{A7906C31-EE09-4A3F-8DFC-B0C5CD3F510B}"/>
    <cellStyle name="Notas 10 6 8 2 2" xfId="18998" xr:uid="{5FC12CA6-8B01-4585-A1A9-239895F4037F}"/>
    <cellStyle name="Notas 10 6 8 3" xfId="18999" xr:uid="{AFCE4EF6-742D-4595-BBD5-D975760027BF}"/>
    <cellStyle name="Notas 10 6 8 3 2" xfId="19000" xr:uid="{0C961E56-5454-48BA-B04F-9F831C426EE6}"/>
    <cellStyle name="Notas 10 6 8 4" xfId="19001" xr:uid="{9DA045E1-AD75-4920-93D4-B23809760BFF}"/>
    <cellStyle name="Notas 10 6 9" xfId="19002" xr:uid="{9B051C2C-2F5E-46A1-AE40-840AE0A68793}"/>
    <cellStyle name="Notas 10 6 9 2" xfId="19003" xr:uid="{DD2FA368-86AE-4BB5-B983-B9CCA8E3B0A8}"/>
    <cellStyle name="Notas 10 6 9 2 2" xfId="19004" xr:uid="{B6D420D2-6F5E-4BC4-8410-7CB380D743A0}"/>
    <cellStyle name="Notas 10 6 9 3" xfId="19005" xr:uid="{6C5CDA1B-A7B1-4102-B778-65D018004951}"/>
    <cellStyle name="Notas 10 6 9 3 2" xfId="19006" xr:uid="{0053F980-D236-4C10-AABE-190BBA83B783}"/>
    <cellStyle name="Notas 10 6 9 4" xfId="19007" xr:uid="{15EDC7B2-F0FC-4355-A68D-8A7433AB4596}"/>
    <cellStyle name="Notas 10 7" xfId="19008" xr:uid="{E930695D-A08C-471E-823E-15C71997B377}"/>
    <cellStyle name="Notas 10 7 2" xfId="19009" xr:uid="{862ACE70-97DC-41F6-A180-3B1FF4C5AA13}"/>
    <cellStyle name="Notas 10 7 2 2" xfId="19010" xr:uid="{8F4D00D8-958F-44DB-99D1-5A7D49D194F7}"/>
    <cellStyle name="Notas 10 7 2 2 2" xfId="19011" xr:uid="{F5109833-6E61-4ACB-83EE-8EF69B66FF85}"/>
    <cellStyle name="Notas 10 7 2 3" xfId="19012" xr:uid="{2A782058-932C-415D-AAB9-1CA7A5441128}"/>
    <cellStyle name="Notas 10 7 2 3 2" xfId="19013" xr:uid="{C92C1C09-79CD-41FA-AA6C-31097D34A02B}"/>
    <cellStyle name="Notas 10 7 2 4" xfId="19014" xr:uid="{24613077-195B-46AC-8AA4-4245A7925495}"/>
    <cellStyle name="Notas 10 7 3" xfId="19015" xr:uid="{85C6DCA3-8B31-411E-8CDE-B2E835C1F456}"/>
    <cellStyle name="Notas 10 7 3 2" xfId="19016" xr:uid="{9E9F3AB6-46E5-4A44-8440-61D35CEE4B6B}"/>
    <cellStyle name="Notas 10 7 4" xfId="19017" xr:uid="{B2F19F6F-1FAA-442D-B922-32960D22DC29}"/>
    <cellStyle name="Notas 10 7 4 2" xfId="19018" xr:uid="{8593A16D-9DED-4325-907A-212552D705F6}"/>
    <cellStyle name="Notas 10 7 5" xfId="19019" xr:uid="{74E4544B-FAD4-4582-99EC-505A4E7FD1C1}"/>
    <cellStyle name="Notas 10 7 5 2" xfId="19020" xr:uid="{1723A931-0F27-44A7-9550-2D4C465A3B55}"/>
    <cellStyle name="Notas 10 7 5 2 2" xfId="19021" xr:uid="{159EADF6-35B1-4BF5-BEA8-03C4769D19AC}"/>
    <cellStyle name="Notas 10 7 5 3" xfId="19022" xr:uid="{D84FAC1A-D948-4EB3-AB8A-ADC97F36F3DE}"/>
    <cellStyle name="Notas 10 7 6" xfId="19023" xr:uid="{6282D708-0350-4BF6-9E47-2ECC7A44660D}"/>
    <cellStyle name="Notas 10 7 6 2" xfId="19024" xr:uid="{CB81706D-44AA-480D-A49C-85F1190910EF}"/>
    <cellStyle name="Notas 10 7 7" xfId="19025" xr:uid="{A4347281-2463-45FB-B378-54BF7A9E470C}"/>
    <cellStyle name="Notas 10 7 7 2" xfId="19026" xr:uid="{4F913B1E-7778-4248-9D86-A1C9AE7CB20B}"/>
    <cellStyle name="Notas 10 7 8" xfId="19027" xr:uid="{F0DF2155-B0D6-423A-9D04-7DEE8E98DE13}"/>
    <cellStyle name="Notas 10 8" xfId="19028" xr:uid="{F3AAE8B2-6679-4C78-B876-794BD7473102}"/>
    <cellStyle name="Notas 10 8 2" xfId="19029" xr:uid="{D23AEE24-F5BE-478B-9E89-41D2E65436CC}"/>
    <cellStyle name="Notas 10 8 2 2" xfId="19030" xr:uid="{834FD0EF-C8CD-4AAA-A19E-B0D2471C16F3}"/>
    <cellStyle name="Notas 10 8 2 2 2" xfId="19031" xr:uid="{111690ED-1DE7-4219-8555-BD176D7E8489}"/>
    <cellStyle name="Notas 10 8 2 3" xfId="19032" xr:uid="{85D68A6B-4B1F-4EF5-911C-42B659DDD0D5}"/>
    <cellStyle name="Notas 10 8 2 3 2" xfId="19033" xr:uid="{CDB1EF62-F5E4-4525-8DB0-068F329259B5}"/>
    <cellStyle name="Notas 10 8 2 4" xfId="19034" xr:uid="{11C3C10F-C8D6-4A82-B04C-89423854DF29}"/>
    <cellStyle name="Notas 10 8 3" xfId="19035" xr:uid="{9443DF49-3E6E-4733-A4DC-34C03F314C20}"/>
    <cellStyle name="Notas 10 8 3 2" xfId="19036" xr:uid="{73B94227-5B4A-4BA4-A50A-136ECD4EFAD0}"/>
    <cellStyle name="Notas 10 8 4" xfId="19037" xr:uid="{F4D7D173-A572-49B4-8E86-8F64C89BCFC9}"/>
    <cellStyle name="Notas 10 8 4 2" xfId="19038" xr:uid="{00499F0F-6C59-45A2-A5E7-D7A1EF5A1BA7}"/>
    <cellStyle name="Notas 10 8 5" xfId="19039" xr:uid="{1D769C87-A2EB-4544-8AB6-B65A80D7D2B7}"/>
    <cellStyle name="Notas 10 8 5 2" xfId="19040" xr:uid="{D3DDACE2-AF9F-4591-B2AE-B391BAED4483}"/>
    <cellStyle name="Notas 10 8 5 2 2" xfId="19041" xr:uid="{10F0D5B8-DA38-4AC3-AEDD-43C55221DA2D}"/>
    <cellStyle name="Notas 10 8 5 3" xfId="19042" xr:uid="{2DD5A72E-99D7-4588-8DF6-E779AB1BC567}"/>
    <cellStyle name="Notas 10 8 6" xfId="19043" xr:uid="{C77E72A1-002C-47C7-9F8E-59A9034A3E51}"/>
    <cellStyle name="Notas 10 8 6 2" xfId="19044" xr:uid="{E07BF504-49A4-436A-86D6-DB2F9321937A}"/>
    <cellStyle name="Notas 10 8 7" xfId="19045" xr:uid="{B9BAC383-826A-4023-8E3E-EB72355EAEC0}"/>
    <cellStyle name="Notas 10 8 7 2" xfId="19046" xr:uid="{EEE4C466-7190-4FE6-A489-382767FD5087}"/>
    <cellStyle name="Notas 10 8 8" xfId="19047" xr:uid="{65F11B02-BB19-4108-9DBB-393AF9ABE858}"/>
    <cellStyle name="Notas 10 9" xfId="19048" xr:uid="{CC567EA6-37F6-40AD-95B5-C69400D4B9CA}"/>
    <cellStyle name="Notas 10 9 2" xfId="19049" xr:uid="{86AFAD21-D3EE-4F0A-A2C8-5A362B9931E5}"/>
    <cellStyle name="Notas 10 9 2 2" xfId="19050" xr:uid="{F243DAF9-669B-4299-8584-9E9894064C45}"/>
    <cellStyle name="Notas 10 9 3" xfId="19051" xr:uid="{81F15E3E-1452-429A-A173-81E87BCDA425}"/>
    <cellStyle name="Notas 10 9 3 2" xfId="19052" xr:uid="{D985A932-BF31-4161-9662-1D20B40CC7BB}"/>
    <cellStyle name="Notas 10 9 4" xfId="19053" xr:uid="{35A27746-26E8-432C-819D-1082ED501D0B}"/>
    <cellStyle name="Notas 10 9 4 2" xfId="19054" xr:uid="{D4A9C291-E3EC-45F9-B9C1-572157BBF5D8}"/>
    <cellStyle name="Notas 10 9 5" xfId="19055" xr:uid="{F04488E5-6170-46D2-BEB7-0760C020E849}"/>
    <cellStyle name="Notas 10 9 5 2" xfId="19056" xr:uid="{3D440F01-F643-400E-8EE1-F2D2F715E4E4}"/>
    <cellStyle name="Notas 10 9 6" xfId="19057" xr:uid="{B8C1027A-4A5D-4479-B55A-3D93B8209FCA}"/>
    <cellStyle name="Notas 11" xfId="489" xr:uid="{9C29CBA4-0381-4CB8-A00A-68FBAE9C0365}"/>
    <cellStyle name="Notas 11 10" xfId="19058" xr:uid="{A05969E7-1CC9-4992-8CDE-49E17060B37A}"/>
    <cellStyle name="Notas 11 10 2" xfId="19059" xr:uid="{2A2DFF0E-C6E9-44FC-A104-36AE13B59F0F}"/>
    <cellStyle name="Notas 11 10 2 2" xfId="19060" xr:uid="{808B4EED-313D-4CE2-A140-87FE8D86F4D4}"/>
    <cellStyle name="Notas 11 10 3" xfId="19061" xr:uid="{7269A7C5-7810-4FD3-A9CF-CCB4471DBFA7}"/>
    <cellStyle name="Notas 11 10 3 2" xfId="19062" xr:uid="{91DC6E52-B199-4893-8AA3-B047EE795CAC}"/>
    <cellStyle name="Notas 11 10 4" xfId="19063" xr:uid="{ABF57D47-7698-40EF-A6E8-80E568D2D495}"/>
    <cellStyle name="Notas 11 10 4 2" xfId="19064" xr:uid="{8263CA1A-8581-44F0-A695-F2F65E555564}"/>
    <cellStyle name="Notas 11 10 5" xfId="19065" xr:uid="{F2B5B815-F21C-48B5-BE96-B7625D82B89E}"/>
    <cellStyle name="Notas 11 10 5 2" xfId="19066" xr:uid="{342859E9-B60E-42B9-A7EB-DC22FBC7CEB3}"/>
    <cellStyle name="Notas 11 10 6" xfId="19067" xr:uid="{FF0D156B-2EDC-4C45-BE44-70E03F8DA983}"/>
    <cellStyle name="Notas 11 11" xfId="19068" xr:uid="{90C49896-FF13-420E-B54E-8F0C092E4AB1}"/>
    <cellStyle name="Notas 11 11 2" xfId="19069" xr:uid="{B489C380-45E6-4C61-B48D-7FB92210432A}"/>
    <cellStyle name="Notas 11 11 2 2" xfId="19070" xr:uid="{A906F2EA-FC06-4D7B-A3C4-79E40D594CF7}"/>
    <cellStyle name="Notas 11 11 3" xfId="19071" xr:uid="{71B7BC9C-3AEE-46AD-A669-A638D3147779}"/>
    <cellStyle name="Notas 11 11 3 2" xfId="19072" xr:uid="{CE66F933-DA60-48BB-B1E0-3447C6762FEF}"/>
    <cellStyle name="Notas 11 11 4" xfId="19073" xr:uid="{D090D646-01B7-4EAD-AB0D-5A6FEC4C31E3}"/>
    <cellStyle name="Notas 11 12" xfId="19074" xr:uid="{8EF4680A-4CDE-4D24-981D-89950C426822}"/>
    <cellStyle name="Notas 11 12 2" xfId="19075" xr:uid="{C3D2A814-2AB4-45C6-A0CA-533316F1A231}"/>
    <cellStyle name="Notas 11 12 2 2" xfId="19076" xr:uid="{56EE5457-6372-430B-92D2-DB132C92E8E0}"/>
    <cellStyle name="Notas 11 12 3" xfId="19077" xr:uid="{70040B35-189E-4972-8D0B-EE4FE2F83788}"/>
    <cellStyle name="Notas 11 12 3 2" xfId="19078" xr:uid="{4E352CD8-ACD7-4553-9275-3B9FAB47BB3E}"/>
    <cellStyle name="Notas 11 12 4" xfId="19079" xr:uid="{CFB2D87A-4D64-4B92-81FE-BE513305D149}"/>
    <cellStyle name="Notas 11 13" xfId="19080" xr:uid="{E4211732-B80F-4403-B950-7F899C3C3A10}"/>
    <cellStyle name="Notas 11 13 2" xfId="19081" xr:uid="{962118E1-8F40-45D4-A81C-9FC72B81A8C7}"/>
    <cellStyle name="Notas 11 13 2 2" xfId="19082" xr:uid="{846107E1-8888-4816-9EDC-5572DEE162FA}"/>
    <cellStyle name="Notas 11 13 3" xfId="19083" xr:uid="{7EC3E6D3-6A6A-477B-A3E7-397ACD226001}"/>
    <cellStyle name="Notas 11 13 3 2" xfId="19084" xr:uid="{5BDB9741-C629-46E4-BF5D-F1D875ACDD32}"/>
    <cellStyle name="Notas 11 13 4" xfId="19085" xr:uid="{A6D3E573-2235-40E9-96CD-165372BB9384}"/>
    <cellStyle name="Notas 11 14" xfId="19086" xr:uid="{07971F6D-8504-4DDE-88C8-5FD2CF54DCF5}"/>
    <cellStyle name="Notas 11 14 2" xfId="19087" xr:uid="{9569095E-6A85-4A9A-BE6A-621DB3892B36}"/>
    <cellStyle name="Notas 11 14 2 2" xfId="19088" xr:uid="{A3337855-5597-4B8B-8FBD-739A7A2A472C}"/>
    <cellStyle name="Notas 11 14 3" xfId="19089" xr:uid="{AB9D90A6-0503-4FB9-82B2-8A51751E50C8}"/>
    <cellStyle name="Notas 11 14 3 2" xfId="19090" xr:uid="{A596DA6F-4530-43DC-8CA1-B34738C37862}"/>
    <cellStyle name="Notas 11 14 4" xfId="19091" xr:uid="{879DCE2A-42E4-4378-8D73-0C845667BFB0}"/>
    <cellStyle name="Notas 11 15" xfId="19092" xr:uid="{76044CC3-F437-48E5-B064-EDD7502C26ED}"/>
    <cellStyle name="Notas 11 15 2" xfId="19093" xr:uid="{B80EC670-4CEB-4B80-B67E-BECEEEFC4733}"/>
    <cellStyle name="Notas 11 15 2 2" xfId="19094" xr:uid="{ADBAF56D-8A8C-4BA3-ACA5-4F248D6E4C96}"/>
    <cellStyle name="Notas 11 15 3" xfId="19095" xr:uid="{5D10A406-7161-4568-81FB-CE0DFF921049}"/>
    <cellStyle name="Notas 11 15 3 2" xfId="19096" xr:uid="{39B4DCC4-141B-407C-9F74-D829F5712885}"/>
    <cellStyle name="Notas 11 15 4" xfId="19097" xr:uid="{EDA9DCCF-B3DB-401A-8418-7D2D47BCA3D8}"/>
    <cellStyle name="Notas 11 16" xfId="19098" xr:uid="{42D29A87-D336-4F56-82AD-508ED25DAC3F}"/>
    <cellStyle name="Notas 11 16 2" xfId="19099" xr:uid="{3C08EE28-308A-4F00-A835-9403C3446335}"/>
    <cellStyle name="Notas 11 16 2 2" xfId="19100" xr:uid="{6D356389-0E81-49DC-B847-D45665C9BE33}"/>
    <cellStyle name="Notas 11 16 3" xfId="19101" xr:uid="{30885700-3856-4B4E-ACB0-8A05E26DEA04}"/>
    <cellStyle name="Notas 11 16 3 2" xfId="19102" xr:uid="{FEE6FDD9-5929-4AD4-874B-65898C09B723}"/>
    <cellStyle name="Notas 11 16 4" xfId="19103" xr:uid="{62D6569E-E176-4715-BFC6-C4C4FDAE1C2E}"/>
    <cellStyle name="Notas 11 17" xfId="19104" xr:uid="{4A10236C-DA8E-469E-A283-09D2AE8FD9E4}"/>
    <cellStyle name="Notas 11 17 2" xfId="19105" xr:uid="{A81F7B35-B933-4153-ABF4-D3A82B1B563B}"/>
    <cellStyle name="Notas 11 17 2 2" xfId="19106" xr:uid="{AF1A2ED2-D49C-4C3F-A156-26CAA9CDB9F3}"/>
    <cellStyle name="Notas 11 17 3" xfId="19107" xr:uid="{6DA06796-A6E8-4076-A555-C65703EAAA6B}"/>
    <cellStyle name="Notas 11 17 3 2" xfId="19108" xr:uid="{77D5CAD3-BD06-4D96-8975-813D27F451FF}"/>
    <cellStyle name="Notas 11 17 4" xfId="19109" xr:uid="{9C658A4B-09C6-4964-A8E6-2968EAFA7530}"/>
    <cellStyle name="Notas 11 18" xfId="19110" xr:uid="{25F93AA7-19CC-4587-A93C-C29683ABE4AB}"/>
    <cellStyle name="Notas 11 18 2" xfId="19111" xr:uid="{EC0CE999-B940-4D45-B92A-A3D79EEBAE74}"/>
    <cellStyle name="Notas 11 18 2 2" xfId="19112" xr:uid="{780BD287-A37A-4E5A-8302-A3EDD9B31DAB}"/>
    <cellStyle name="Notas 11 18 3" xfId="19113" xr:uid="{0413118D-3960-46E1-B90B-6F11E10F320D}"/>
    <cellStyle name="Notas 11 18 3 2" xfId="19114" xr:uid="{A6761FDF-535D-431F-B5F3-285E6AA1128F}"/>
    <cellStyle name="Notas 11 18 4" xfId="19115" xr:uid="{ED196C37-87A8-45E2-A868-88FEED230652}"/>
    <cellStyle name="Notas 11 19" xfId="19116" xr:uid="{BC4DED94-0C26-40F7-BD1F-13A03837978F}"/>
    <cellStyle name="Notas 11 19 2" xfId="19117" xr:uid="{FEB66B29-46AC-4E34-BC69-02C8BEB4A84E}"/>
    <cellStyle name="Notas 11 19 2 2" xfId="19118" xr:uid="{DC01768F-687B-40D4-8D4F-1D46FC1197F5}"/>
    <cellStyle name="Notas 11 19 3" xfId="19119" xr:uid="{EDE34850-0561-46CD-9DA5-D3B1796EE4C3}"/>
    <cellStyle name="Notas 11 19 3 2" xfId="19120" xr:uid="{D393D694-0532-438F-9F87-92D8F034D51A}"/>
    <cellStyle name="Notas 11 19 4" xfId="19121" xr:uid="{45290A58-A7A3-4FA6-A4C1-8C15615D58FD}"/>
    <cellStyle name="Notas 11 2" xfId="19122" xr:uid="{1C3B4103-4987-4A5A-AF2A-E7F52B8BA866}"/>
    <cellStyle name="Notas 11 2 10" xfId="19123" xr:uid="{B1A992BE-4085-41EF-A37E-77E6631D56A9}"/>
    <cellStyle name="Notas 11 2 10 2" xfId="19124" xr:uid="{4FD08C06-9180-4508-ABD5-6C2E7E5D71A0}"/>
    <cellStyle name="Notas 11 2 10 2 2" xfId="19125" xr:uid="{E7B5B85C-BC7B-4B8F-B232-D45E02554E7F}"/>
    <cellStyle name="Notas 11 2 10 3" xfId="19126" xr:uid="{C87EF205-C2C5-4E40-AF8A-E21D51B8A116}"/>
    <cellStyle name="Notas 11 2 10 3 2" xfId="19127" xr:uid="{07975045-FE21-4964-B94D-0FA08BEDB9C7}"/>
    <cellStyle name="Notas 11 2 10 4" xfId="19128" xr:uid="{C756307C-6710-4A08-8F14-874A77324449}"/>
    <cellStyle name="Notas 11 2 11" xfId="19129" xr:uid="{8298FF17-5ABD-482E-B92E-B993DE242EE8}"/>
    <cellStyle name="Notas 11 2 11 2" xfId="19130" xr:uid="{04D75E2F-3710-437D-A18A-CB9A0FEA48F1}"/>
    <cellStyle name="Notas 11 2 11 2 2" xfId="19131" xr:uid="{3422C5B7-54B6-486A-8BEC-19D07B7F4BD2}"/>
    <cellStyle name="Notas 11 2 11 3" xfId="19132" xr:uid="{DCEC8CB8-7A98-4083-BC66-869314915832}"/>
    <cellStyle name="Notas 11 2 11 3 2" xfId="19133" xr:uid="{F7F47686-E135-4B1C-8AB5-B808C22E332F}"/>
    <cellStyle name="Notas 11 2 11 4" xfId="19134" xr:uid="{4F681C45-5060-4117-A538-48480A129D6E}"/>
    <cellStyle name="Notas 11 2 12" xfId="19135" xr:uid="{DADE694A-EA7A-4782-827C-4E209E3CB7F4}"/>
    <cellStyle name="Notas 11 2 12 2" xfId="19136" xr:uid="{6EE85F0E-762B-4A09-B158-F5158A16519D}"/>
    <cellStyle name="Notas 11 2 12 2 2" xfId="19137" xr:uid="{61C2EE5F-3D15-4CBE-9EF1-2F450266BFA4}"/>
    <cellStyle name="Notas 11 2 12 3" xfId="19138" xr:uid="{FB9EF79A-371D-4E87-9A43-DC7FD58863A9}"/>
    <cellStyle name="Notas 11 2 12 3 2" xfId="19139" xr:uid="{0A023611-8421-4946-800B-26E9CC686DB2}"/>
    <cellStyle name="Notas 11 2 12 4" xfId="19140" xr:uid="{210B8C6E-9292-48A0-BF3B-2B275E350768}"/>
    <cellStyle name="Notas 11 2 13" xfId="19141" xr:uid="{0D662C26-86BE-478A-BFBE-4C334FDABCCD}"/>
    <cellStyle name="Notas 11 2 13 2" xfId="19142" xr:uid="{3407C7E9-9A64-49D6-A5E0-30804780D926}"/>
    <cellStyle name="Notas 11 2 13 2 2" xfId="19143" xr:uid="{A1C1319F-1F36-4F7A-AA63-F546CD8D6206}"/>
    <cellStyle name="Notas 11 2 13 3" xfId="19144" xr:uid="{7BB0A9F2-505A-4CD6-99CC-B23753F08186}"/>
    <cellStyle name="Notas 11 2 13 3 2" xfId="19145" xr:uid="{F27A021E-EA3B-4E2A-AA2A-B0716BC3A6EA}"/>
    <cellStyle name="Notas 11 2 13 4" xfId="19146" xr:uid="{64C4B90A-4F79-43C6-A2EE-B6A2D463D1B0}"/>
    <cellStyle name="Notas 11 2 14" xfId="19147" xr:uid="{CE10EAC7-441B-4F46-9E79-3D9494FB0E9D}"/>
    <cellStyle name="Notas 11 2 14 2" xfId="19148" xr:uid="{DDDC57AA-008E-4691-BAE5-5541619AEF3E}"/>
    <cellStyle name="Notas 11 2 14 2 2" xfId="19149" xr:uid="{C3BAA6B1-D292-4EE6-9341-C7F583FD9475}"/>
    <cellStyle name="Notas 11 2 14 3" xfId="19150" xr:uid="{A078ECAD-E1E6-411E-89A6-A8862B69C4C8}"/>
    <cellStyle name="Notas 11 2 14 3 2" xfId="19151" xr:uid="{5B9940C7-C90B-4747-BC9B-F9E5B36419E1}"/>
    <cellStyle name="Notas 11 2 14 4" xfId="19152" xr:uid="{05A23D4B-93C3-4C57-ACA9-A926AB4113D6}"/>
    <cellStyle name="Notas 11 2 15" xfId="19153" xr:uid="{7A0F51C9-C4E7-45FB-AD11-EF40DCF9D948}"/>
    <cellStyle name="Notas 11 2 15 2" xfId="19154" xr:uid="{A2487C2B-6C4B-4F6D-8E28-CD0E2A7CDDE7}"/>
    <cellStyle name="Notas 11 2 15 2 2" xfId="19155" xr:uid="{114099F2-475E-46CF-8A08-1B2918C1A1A0}"/>
    <cellStyle name="Notas 11 2 15 3" xfId="19156" xr:uid="{462F2376-55B9-49C3-B528-EAA2E58F57DC}"/>
    <cellStyle name="Notas 11 2 15 3 2" xfId="19157" xr:uid="{700E2830-402A-4A51-B4C2-97673CCC992B}"/>
    <cellStyle name="Notas 11 2 15 4" xfId="19158" xr:uid="{E42B5CE9-3B38-41DE-9F97-A06D58343F53}"/>
    <cellStyle name="Notas 11 2 16" xfId="19159" xr:uid="{5F32F87B-5CA4-4A05-AC02-8140A85BB553}"/>
    <cellStyle name="Notas 11 2 16 2" xfId="19160" xr:uid="{29A32F2C-9347-4954-8FF5-6EDFDE60D75A}"/>
    <cellStyle name="Notas 11 2 17" xfId="19161" xr:uid="{8BCFB866-0EFC-409F-981B-9CD864D8F6FE}"/>
    <cellStyle name="Notas 11 2 17 2" xfId="19162" xr:uid="{C89D3C26-E7D2-4F32-85BE-8D4ED4E83222}"/>
    <cellStyle name="Notas 11 2 18" xfId="19163" xr:uid="{D92B6FDB-2247-484F-810A-520707C4F4BE}"/>
    <cellStyle name="Notas 11 2 18 2" xfId="19164" xr:uid="{714C44B7-19C3-4951-8CC8-4D7A66342C26}"/>
    <cellStyle name="Notas 11 2 18 2 2" xfId="19165" xr:uid="{0EA39CD3-CB4E-4D79-8BBC-D6AE71BE4FB4}"/>
    <cellStyle name="Notas 11 2 18 3" xfId="19166" xr:uid="{FDB7726D-8618-4ED4-9C6A-B41358A86E70}"/>
    <cellStyle name="Notas 11 2 19" xfId="19167" xr:uid="{630D09A5-43DE-4190-A1E6-A1069BCF6336}"/>
    <cellStyle name="Notas 11 2 19 2" xfId="19168" xr:uid="{FB4AE64D-31FB-4192-B04F-27F6BF1CE8E2}"/>
    <cellStyle name="Notas 11 2 2" xfId="19169" xr:uid="{7A088123-E602-43D9-833B-7B4671D2832E}"/>
    <cellStyle name="Notas 11 2 2 2" xfId="19170" xr:uid="{696B2C96-A059-4A67-B761-A8C0F5925474}"/>
    <cellStyle name="Notas 11 2 2 2 2" xfId="19171" xr:uid="{CCF4F8EF-01F0-42C6-B3C7-86096F72DD7D}"/>
    <cellStyle name="Notas 11 2 2 2 2 2" xfId="19172" xr:uid="{0CF50883-5AC9-4CCA-8575-5223176BDBAA}"/>
    <cellStyle name="Notas 11 2 2 2 3" xfId="19173" xr:uid="{26971F4A-11B7-4992-B781-0BBE740F1FC0}"/>
    <cellStyle name="Notas 11 2 2 2 3 2" xfId="19174" xr:uid="{0B3577C8-8FF2-4B3C-BE6E-0E56C7E0FAD2}"/>
    <cellStyle name="Notas 11 2 2 2 4" xfId="19175" xr:uid="{99B2C6C0-2653-4F73-B73E-ACC3357465B5}"/>
    <cellStyle name="Notas 11 2 2 3" xfId="19176" xr:uid="{EA6285C4-6D4C-4E3B-B697-2E7D01EF416A}"/>
    <cellStyle name="Notas 11 2 2 3 2" xfId="19177" xr:uid="{AC17656D-65A8-4AF2-916A-1763F69EA69A}"/>
    <cellStyle name="Notas 11 2 2 4" xfId="19178" xr:uid="{210661A2-B1DB-46E6-A790-68BCDFA6BCD0}"/>
    <cellStyle name="Notas 11 2 2 4 2" xfId="19179" xr:uid="{503053AC-07F8-4791-A8FB-A83A828D6475}"/>
    <cellStyle name="Notas 11 2 2 5" xfId="19180" xr:uid="{96B1E8BF-4B14-4F3E-A146-C85E10E81CB7}"/>
    <cellStyle name="Notas 11 2 2 5 2" xfId="19181" xr:uid="{51452277-6322-4AB0-BA95-98ED073CD926}"/>
    <cellStyle name="Notas 11 2 2 6" xfId="19182" xr:uid="{A20CBB70-BF45-4713-BC45-A6A05CB7D177}"/>
    <cellStyle name="Notas 11 2 2 6 2" xfId="19183" xr:uid="{8E944DB5-D137-4940-B6F7-D2A1E1A5F068}"/>
    <cellStyle name="Notas 11 2 2 7" xfId="19184" xr:uid="{9DF8DE20-11E2-4C03-AAE2-0E07046996E4}"/>
    <cellStyle name="Notas 11 2 20" xfId="19185" xr:uid="{1F0A75AF-9F2A-4A76-B172-F3D73F0FC9DA}"/>
    <cellStyle name="Notas 11 2 20 2" xfId="19186" xr:uid="{AB91F7FD-C79C-4568-8109-18097597ADED}"/>
    <cellStyle name="Notas 11 2 21" xfId="19187" xr:uid="{E0DC84A4-22E5-41ED-9B2D-C88CD3E8CE65}"/>
    <cellStyle name="Notas 11 2 21 2" xfId="19188" xr:uid="{AD443724-90F6-4F95-B070-6F0FDBFE6966}"/>
    <cellStyle name="Notas 11 2 22" xfId="19189" xr:uid="{8A28B41A-C224-4BC2-A62B-9D55D64C05AB}"/>
    <cellStyle name="Notas 11 2 22 2" xfId="19190" xr:uid="{FB3FFD74-028A-46FA-9B1B-8B88F08691C8}"/>
    <cellStyle name="Notas 11 2 23" xfId="19191" xr:uid="{A58CBF89-2DD6-41CB-B53B-8667285C6616}"/>
    <cellStyle name="Notas 11 2 3" xfId="19192" xr:uid="{8140D098-385A-4A53-A998-3C665882B211}"/>
    <cellStyle name="Notas 11 2 3 2" xfId="19193" xr:uid="{BEE36900-CD1F-4ADD-B9FD-EC3B3C06982B}"/>
    <cellStyle name="Notas 11 2 3 2 2" xfId="19194" xr:uid="{BC520EFC-1836-4985-8E19-6E9FE1FC7045}"/>
    <cellStyle name="Notas 11 2 3 2 2 2" xfId="19195" xr:uid="{4A91A1A7-901D-45DA-949E-0C0C12C11567}"/>
    <cellStyle name="Notas 11 2 3 2 3" xfId="19196" xr:uid="{766551BC-8811-4710-801B-403B8DA7AC9B}"/>
    <cellStyle name="Notas 11 2 3 2 3 2" xfId="19197" xr:uid="{1CA9D1CE-EFC1-47A5-A984-CA4A0DAB84E3}"/>
    <cellStyle name="Notas 11 2 3 2 4" xfId="19198" xr:uid="{37A62983-8009-46CC-91D8-AFCCF67E0039}"/>
    <cellStyle name="Notas 11 2 3 3" xfId="19199" xr:uid="{F810B01B-BCE5-4465-8A81-18B8D104B002}"/>
    <cellStyle name="Notas 11 2 3 3 2" xfId="19200" xr:uid="{A6A9C04D-92B9-4988-869F-F19B5F13FE2A}"/>
    <cellStyle name="Notas 11 2 3 4" xfId="19201" xr:uid="{BB56DA8F-5990-465A-B18B-FC02B3127DA5}"/>
    <cellStyle name="Notas 11 2 3 4 2" xfId="19202" xr:uid="{EBE54BA4-951F-46C0-8AC6-396F9F6E4A06}"/>
    <cellStyle name="Notas 11 2 3 5" xfId="19203" xr:uid="{1DB535BA-B507-4EC6-AEA6-25AE62C3CED1}"/>
    <cellStyle name="Notas 11 2 3 5 2" xfId="19204" xr:uid="{9BD0C8A9-B49B-4C91-AD7D-514F2C075445}"/>
    <cellStyle name="Notas 11 2 3 6" xfId="19205" xr:uid="{3A27F432-2DAE-463A-8D1F-40E648A8C9ED}"/>
    <cellStyle name="Notas 11 2 3 6 2" xfId="19206" xr:uid="{44B8CEF6-88C0-498B-892F-456CFBA63746}"/>
    <cellStyle name="Notas 11 2 3 7" xfId="19207" xr:uid="{0C1D6BF3-A8BB-41D6-A11E-586BB9C611F1}"/>
    <cellStyle name="Notas 11 2 4" xfId="19208" xr:uid="{01208C4F-D1CD-46AB-8170-19FA81A705FE}"/>
    <cellStyle name="Notas 11 2 4 2" xfId="19209" xr:uid="{23E0426D-56FC-4BD6-9283-A46EA523765E}"/>
    <cellStyle name="Notas 11 2 4 2 2" xfId="19210" xr:uid="{88FC30BD-E18C-451C-90E1-332457A71D8B}"/>
    <cellStyle name="Notas 11 2 4 3" xfId="19211" xr:uid="{887B291F-A661-4299-B140-4469BA1BC9F2}"/>
    <cellStyle name="Notas 11 2 4 3 2" xfId="19212" xr:uid="{1E328BDD-6E39-4311-83A1-264DB2D470D8}"/>
    <cellStyle name="Notas 11 2 4 4" xfId="19213" xr:uid="{4B5ACF4E-8321-4FB9-9A31-873229E58E18}"/>
    <cellStyle name="Notas 11 2 5" xfId="19214" xr:uid="{A12AE088-D905-4AD2-9AF7-BF5222257E90}"/>
    <cellStyle name="Notas 11 2 5 2" xfId="19215" xr:uid="{39067B32-2765-4BA7-859B-2405BC5E7148}"/>
    <cellStyle name="Notas 11 2 5 2 2" xfId="19216" xr:uid="{876CADE5-FF6B-4DD8-A081-2F9B7030BCE3}"/>
    <cellStyle name="Notas 11 2 5 3" xfId="19217" xr:uid="{CBA55BEC-11EC-4685-8ACD-421F9E84F4B2}"/>
    <cellStyle name="Notas 11 2 5 3 2" xfId="19218" xr:uid="{C562900C-A032-4F95-A2F3-06661DFA5C55}"/>
    <cellStyle name="Notas 11 2 5 4" xfId="19219" xr:uid="{AF4F355C-1F05-4EE3-825B-A42EBED92C01}"/>
    <cellStyle name="Notas 11 2 6" xfId="19220" xr:uid="{0E813614-CE19-4B97-923A-3566E7226F34}"/>
    <cellStyle name="Notas 11 2 6 2" xfId="19221" xr:uid="{5FD5304E-941D-4EB8-8BF6-120B67AB7786}"/>
    <cellStyle name="Notas 11 2 6 2 2" xfId="19222" xr:uid="{A103432F-6288-49FC-A397-5930CBCF07C1}"/>
    <cellStyle name="Notas 11 2 6 3" xfId="19223" xr:uid="{F09CFDEE-1E97-4E78-9343-859501A0AB33}"/>
    <cellStyle name="Notas 11 2 6 3 2" xfId="19224" xr:uid="{40309D68-D812-4453-A720-C5D094966986}"/>
    <cellStyle name="Notas 11 2 6 4" xfId="19225" xr:uid="{F19FF5E1-4819-483C-AD34-6C829AA93EC8}"/>
    <cellStyle name="Notas 11 2 7" xfId="19226" xr:uid="{602D3244-B684-4D48-BFD0-0C43FDD26F75}"/>
    <cellStyle name="Notas 11 2 7 2" xfId="19227" xr:uid="{5892998F-DF43-466F-B72F-AA87A43080A3}"/>
    <cellStyle name="Notas 11 2 7 2 2" xfId="19228" xr:uid="{923E7F0D-7DCB-4DF2-B072-DEADE1F12ECA}"/>
    <cellStyle name="Notas 11 2 7 3" xfId="19229" xr:uid="{2ABAAC1B-B428-47C9-8D78-7AD84ABF7E4F}"/>
    <cellStyle name="Notas 11 2 7 3 2" xfId="19230" xr:uid="{D58B53B9-C7A7-4B29-9519-3CD24A4A3035}"/>
    <cellStyle name="Notas 11 2 7 4" xfId="19231" xr:uid="{72CB8162-5723-481E-9A2A-83813320958B}"/>
    <cellStyle name="Notas 11 2 8" xfId="19232" xr:uid="{6205231D-9E70-480D-8BF5-9D2990489148}"/>
    <cellStyle name="Notas 11 2 8 2" xfId="19233" xr:uid="{70272277-9079-4C74-9722-EED2BA24CA82}"/>
    <cellStyle name="Notas 11 2 8 2 2" xfId="19234" xr:uid="{8F1B2399-87D9-4FAB-9AF6-5215DB762F08}"/>
    <cellStyle name="Notas 11 2 8 3" xfId="19235" xr:uid="{445AEFC2-BE0F-4D04-B628-AE2457A385B2}"/>
    <cellStyle name="Notas 11 2 8 3 2" xfId="19236" xr:uid="{5B47DD7A-0DFC-46C8-96F5-9774CC5AAAF5}"/>
    <cellStyle name="Notas 11 2 8 4" xfId="19237" xr:uid="{A0FEA536-715F-4FA8-AAF5-010162040332}"/>
    <cellStyle name="Notas 11 2 9" xfId="19238" xr:uid="{682AC3A6-4B11-4C99-B56C-FB55F3832999}"/>
    <cellStyle name="Notas 11 2 9 2" xfId="19239" xr:uid="{32E6C6C1-5980-4437-8674-CD9E263FB095}"/>
    <cellStyle name="Notas 11 2 9 2 2" xfId="19240" xr:uid="{C8790ABA-EEB5-4C2C-96F2-FB6BEF7B95BA}"/>
    <cellStyle name="Notas 11 2 9 3" xfId="19241" xr:uid="{37A530DA-E170-4360-9615-4FD981A3DFA1}"/>
    <cellStyle name="Notas 11 2 9 3 2" xfId="19242" xr:uid="{B5B85D97-3AE4-493D-B879-072B4DEAAF10}"/>
    <cellStyle name="Notas 11 2 9 4" xfId="19243" xr:uid="{CA0AA72A-A158-4756-9AE9-ECD8476F5D60}"/>
    <cellStyle name="Notas 11 20" xfId="19244" xr:uid="{59753FE2-7B32-4ED1-B842-5FCDB740CB78}"/>
    <cellStyle name="Notas 11 20 2" xfId="19245" xr:uid="{39575909-A654-44FA-86B3-5359BA5837C1}"/>
    <cellStyle name="Notas 11 20 2 2" xfId="19246" xr:uid="{D164BFD9-178C-49FB-B2A9-3B96BFB34673}"/>
    <cellStyle name="Notas 11 20 3" xfId="19247" xr:uid="{07533911-A3DF-4E7D-BFBD-7E637B82CD85}"/>
    <cellStyle name="Notas 11 20 3 2" xfId="19248" xr:uid="{0F87BB11-2B77-4AF4-95BD-569D740663A1}"/>
    <cellStyle name="Notas 11 20 4" xfId="19249" xr:uid="{48BD650B-E24A-41C8-A66D-B1953FA7F6D7}"/>
    <cellStyle name="Notas 11 21" xfId="19250" xr:uid="{99D63A34-1D78-472D-AC5A-9DBA73ABE8B9}"/>
    <cellStyle name="Notas 11 21 2" xfId="19251" xr:uid="{5DAA4773-0183-46BE-A9E2-7093480ED7DF}"/>
    <cellStyle name="Notas 11 21 2 2" xfId="19252" xr:uid="{34D38E4A-4570-4473-B1AA-DEB8AC49615B}"/>
    <cellStyle name="Notas 11 21 3" xfId="19253" xr:uid="{5750DEBA-7A8E-45A0-A1BF-8ABE198A9282}"/>
    <cellStyle name="Notas 11 21 3 2" xfId="19254" xr:uid="{64581155-CE5E-4455-8F24-C78035A39369}"/>
    <cellStyle name="Notas 11 21 4" xfId="19255" xr:uid="{FC14F0D5-83EF-4AA1-B9D6-1A704BAB928D}"/>
    <cellStyle name="Notas 11 22" xfId="19256" xr:uid="{135AC317-9C9A-45B1-9A35-69F8D9EB0E4C}"/>
    <cellStyle name="Notas 11 22 2" xfId="19257" xr:uid="{3E18E6DE-3473-4E9F-85D8-01E93CA812CD}"/>
    <cellStyle name="Notas 11 22 2 2" xfId="19258" xr:uid="{F9B33DDF-6730-4F5D-8201-02752AAFF33E}"/>
    <cellStyle name="Notas 11 22 3" xfId="19259" xr:uid="{13B13AC8-50A5-4D9D-AD95-786B371440DE}"/>
    <cellStyle name="Notas 11 22 3 2" xfId="19260" xr:uid="{D7EFB805-AD33-4183-A69F-47438B056DEF}"/>
    <cellStyle name="Notas 11 22 4" xfId="19261" xr:uid="{F9FCE153-4301-4C62-AF13-3571248359DD}"/>
    <cellStyle name="Notas 11 23" xfId="19262" xr:uid="{6EA17C94-258F-41A0-A4C9-EEB236A3DA7C}"/>
    <cellStyle name="Notas 11 23 2" xfId="19263" xr:uid="{8DF8C2C8-7E97-446B-BB29-47D349FECAF6}"/>
    <cellStyle name="Notas 11 24" xfId="19264" xr:uid="{F9EA7411-26D3-4E62-B02E-201B9D10965D}"/>
    <cellStyle name="Notas 11 24 2" xfId="19265" xr:uid="{5EF38F71-AEF9-4DA5-A36E-2550CD33C89D}"/>
    <cellStyle name="Notas 11 25" xfId="19266" xr:uid="{DEDD1279-D8B2-4E07-AE5A-9C3000B5BA5B}"/>
    <cellStyle name="Notas 11 25 2" xfId="19267" xr:uid="{0BBB74CC-E82F-4573-A277-FFF08A58CC28}"/>
    <cellStyle name="Notas 11 25 2 2" xfId="19268" xr:uid="{2E791BC1-B5E4-46CA-B638-9DABEB002226}"/>
    <cellStyle name="Notas 11 25 3" xfId="19269" xr:uid="{B34B399F-0DFD-4924-BAB7-6AC15DA2B552}"/>
    <cellStyle name="Notas 11 26" xfId="19270" xr:uid="{DC7AA511-CA65-4191-AF31-02EB44D13C14}"/>
    <cellStyle name="Notas 11 26 2" xfId="19271" xr:uid="{6DC725B3-D8FE-44FE-8672-F1AAF6A0E1CD}"/>
    <cellStyle name="Notas 11 27" xfId="19272" xr:uid="{C1DB542A-474E-4A38-9B09-43480704E2FE}"/>
    <cellStyle name="Notas 11 27 2" xfId="19273" xr:uid="{016B32C2-3B55-4407-A34D-099563870984}"/>
    <cellStyle name="Notas 11 28" xfId="19274" xr:uid="{53225DB1-6C6B-43EF-BD1E-73B66F92FD3E}"/>
    <cellStyle name="Notas 11 28 2" xfId="19275" xr:uid="{83E93E4B-AF8F-452C-B11B-CFC0A89C9029}"/>
    <cellStyle name="Notas 11 29" xfId="19276" xr:uid="{425C4AC1-C507-414E-BD63-B68605EDC572}"/>
    <cellStyle name="Notas 11 29 2" xfId="19277" xr:uid="{0ECE6933-7172-45D4-8F64-7F3F445129E3}"/>
    <cellStyle name="Notas 11 3" xfId="19278" xr:uid="{0A81F001-F263-442C-A2C7-589C9E640980}"/>
    <cellStyle name="Notas 11 3 10" xfId="19279" xr:uid="{BFB481AB-10EE-4684-8FB9-C59D24153C09}"/>
    <cellStyle name="Notas 11 3 10 2" xfId="19280" xr:uid="{B4687C0C-12ED-456A-B309-91012EF27812}"/>
    <cellStyle name="Notas 11 3 10 2 2" xfId="19281" xr:uid="{E60CBDBE-1E1F-4B67-AD8D-7439C85AAD9F}"/>
    <cellStyle name="Notas 11 3 10 3" xfId="19282" xr:uid="{FE7E0F4F-A5AB-4752-99D5-21241F6F0666}"/>
    <cellStyle name="Notas 11 3 10 3 2" xfId="19283" xr:uid="{670DF81E-48FE-4BAF-A454-51B027210232}"/>
    <cellStyle name="Notas 11 3 10 4" xfId="19284" xr:uid="{F9154FDB-317A-474E-9340-60A1BBEA171C}"/>
    <cellStyle name="Notas 11 3 11" xfId="19285" xr:uid="{5207E53A-36ED-4B8B-884A-D4FCA87307B3}"/>
    <cellStyle name="Notas 11 3 11 2" xfId="19286" xr:uid="{86564D30-4DF0-4C5D-A9A8-98081120E2F3}"/>
    <cellStyle name="Notas 11 3 11 2 2" xfId="19287" xr:uid="{3561C6B6-DC1B-4F40-A3A3-E025FF625A7C}"/>
    <cellStyle name="Notas 11 3 11 3" xfId="19288" xr:uid="{E2A2CC78-58AB-4864-B7B0-C4C479BBAADB}"/>
    <cellStyle name="Notas 11 3 11 3 2" xfId="19289" xr:uid="{BF5B6CA2-F46E-4698-98CD-788C16CAB4C0}"/>
    <cellStyle name="Notas 11 3 11 4" xfId="19290" xr:uid="{8C21E6C0-C061-4D91-BC85-69A4A697ED08}"/>
    <cellStyle name="Notas 11 3 12" xfId="19291" xr:uid="{0B28343C-C409-433C-A333-2DE8B2717111}"/>
    <cellStyle name="Notas 11 3 12 2" xfId="19292" xr:uid="{B3FA0ABC-17D5-4A0A-8296-C27AD31793DB}"/>
    <cellStyle name="Notas 11 3 12 2 2" xfId="19293" xr:uid="{1B49658D-F2DE-4B9A-82DC-0BA5A28140DC}"/>
    <cellStyle name="Notas 11 3 12 3" xfId="19294" xr:uid="{EB88F9B0-4581-4D1D-9FF6-93D8F1C80796}"/>
    <cellStyle name="Notas 11 3 12 3 2" xfId="19295" xr:uid="{A53C3270-79BB-49A9-B1A6-78DF8DAABE59}"/>
    <cellStyle name="Notas 11 3 12 4" xfId="19296" xr:uid="{4578CDAD-A2D3-455A-BE8C-65BFF2C0AA4A}"/>
    <cellStyle name="Notas 11 3 13" xfId="19297" xr:uid="{86513DEE-858B-4BB4-80A3-1639737C3521}"/>
    <cellStyle name="Notas 11 3 13 2" xfId="19298" xr:uid="{A4861B98-10D2-4327-845B-A34A28E18AFC}"/>
    <cellStyle name="Notas 11 3 13 2 2" xfId="19299" xr:uid="{A6DC571D-1E03-4CF0-A3C6-6C08D0045C0D}"/>
    <cellStyle name="Notas 11 3 13 3" xfId="19300" xr:uid="{9D3FBF4A-44CD-4287-9FD7-058B3270F566}"/>
    <cellStyle name="Notas 11 3 13 3 2" xfId="19301" xr:uid="{C583DDA6-7646-457D-B61E-87893B1A5CD1}"/>
    <cellStyle name="Notas 11 3 13 4" xfId="19302" xr:uid="{F207A988-F682-43BE-9BA0-C9B8CE035350}"/>
    <cellStyle name="Notas 11 3 14" xfId="19303" xr:uid="{3730AC15-8D00-4993-B50B-DAA95ABCF2A7}"/>
    <cellStyle name="Notas 11 3 14 2" xfId="19304" xr:uid="{5BAB5CA4-7892-4ED0-81C2-83586833C984}"/>
    <cellStyle name="Notas 11 3 14 2 2" xfId="19305" xr:uid="{156B0DB0-3D59-4B76-AC5D-3E6BF3132B7C}"/>
    <cellStyle name="Notas 11 3 14 3" xfId="19306" xr:uid="{54938A03-1EA0-446C-A06F-A2852DCF0DE7}"/>
    <cellStyle name="Notas 11 3 14 3 2" xfId="19307" xr:uid="{70CCF1D6-2301-4B80-8C19-BAE3BA703390}"/>
    <cellStyle name="Notas 11 3 14 4" xfId="19308" xr:uid="{7E4821B9-E626-45A3-AB59-641BE64AEC13}"/>
    <cellStyle name="Notas 11 3 15" xfId="19309" xr:uid="{B592BF3C-E1AC-4ECB-BC23-B122E26C8CD7}"/>
    <cellStyle name="Notas 11 3 15 2" xfId="19310" xr:uid="{1AA31324-ED3F-4AD9-A686-251C12D91B45}"/>
    <cellStyle name="Notas 11 3 15 2 2" xfId="19311" xr:uid="{83076724-84D8-44ED-8B62-D6DE11E97391}"/>
    <cellStyle name="Notas 11 3 15 3" xfId="19312" xr:uid="{49EC2903-5440-4A32-800F-3F0CCA08DA6B}"/>
    <cellStyle name="Notas 11 3 15 3 2" xfId="19313" xr:uid="{1DD0113A-C149-4750-9F4D-D29D28E76455}"/>
    <cellStyle name="Notas 11 3 15 4" xfId="19314" xr:uid="{F178DA6E-9DFF-4FB4-B4DF-522260D24AA6}"/>
    <cellStyle name="Notas 11 3 16" xfId="19315" xr:uid="{C8DCDA97-45F3-4F70-B709-8DB7BBC7D512}"/>
    <cellStyle name="Notas 11 3 16 2" xfId="19316" xr:uid="{E0E83360-8A5D-4B94-A14F-6DB5BCFE312D}"/>
    <cellStyle name="Notas 11 3 17" xfId="19317" xr:uid="{039E3FC0-7522-47EB-BB69-E7397F9219DF}"/>
    <cellStyle name="Notas 11 3 17 2" xfId="19318" xr:uid="{7600D7B1-72C1-4EC3-A6F8-9F432FF96157}"/>
    <cellStyle name="Notas 11 3 18" xfId="19319" xr:uid="{DC5EDB94-E31F-4DDE-B189-4D2E6944A2C3}"/>
    <cellStyle name="Notas 11 3 18 2" xfId="19320" xr:uid="{09871699-21F4-48A3-BBF5-AE3707B5AACC}"/>
    <cellStyle name="Notas 11 3 18 2 2" xfId="19321" xr:uid="{2D0F20B6-4629-4D84-BB9B-DD453AA5264D}"/>
    <cellStyle name="Notas 11 3 18 3" xfId="19322" xr:uid="{9CB8A0F7-39B0-4434-9A06-90BEB30EAB93}"/>
    <cellStyle name="Notas 11 3 19" xfId="19323" xr:uid="{F5AA33F5-0120-4BB4-99ED-F406667BBEE8}"/>
    <cellStyle name="Notas 11 3 19 2" xfId="19324" xr:uid="{77882367-8E2D-4C1E-A5B5-139EE8E17BA0}"/>
    <cellStyle name="Notas 11 3 2" xfId="19325" xr:uid="{0ACE2DF5-ECEA-4CA8-8149-DB3995F10B90}"/>
    <cellStyle name="Notas 11 3 2 2" xfId="19326" xr:uid="{A42677A3-D7BB-4A44-B662-7E323622B55F}"/>
    <cellStyle name="Notas 11 3 2 2 2" xfId="19327" xr:uid="{CB06D06B-7700-4311-A7C7-E633E35E05C4}"/>
    <cellStyle name="Notas 11 3 2 2 2 2" xfId="19328" xr:uid="{8A8E3AE2-4D80-41C7-B084-7597883E27FA}"/>
    <cellStyle name="Notas 11 3 2 2 3" xfId="19329" xr:uid="{E45C07AF-9D8C-4303-B2EA-EFBA17534F62}"/>
    <cellStyle name="Notas 11 3 2 2 3 2" xfId="19330" xr:uid="{B9CDEA62-B05D-4B7E-BCAE-97B8FCE72014}"/>
    <cellStyle name="Notas 11 3 2 2 4" xfId="19331" xr:uid="{C1400AA5-B337-470C-909A-954D6C481A70}"/>
    <cellStyle name="Notas 11 3 2 3" xfId="19332" xr:uid="{100440D5-C35A-4B2E-9663-215EF11E6ED0}"/>
    <cellStyle name="Notas 11 3 2 3 2" xfId="19333" xr:uid="{C5EEFF7A-E5F7-4FF4-84A2-55C6A60460A5}"/>
    <cellStyle name="Notas 11 3 2 4" xfId="19334" xr:uid="{99DF0E99-8594-43D9-B0CF-AC76DD6C4666}"/>
    <cellStyle name="Notas 11 3 2 4 2" xfId="19335" xr:uid="{E7BF6102-42E1-40CB-A308-B7340F7DB440}"/>
    <cellStyle name="Notas 11 3 2 5" xfId="19336" xr:uid="{C64ED9D5-B1D0-4677-ADA3-250CF704EB69}"/>
    <cellStyle name="Notas 11 3 2 5 2" xfId="19337" xr:uid="{D3D8B882-4B5A-4D74-A26B-6F86346741EF}"/>
    <cellStyle name="Notas 11 3 2 6" xfId="19338" xr:uid="{CF5AC837-D7BD-44B2-8872-40193093566D}"/>
    <cellStyle name="Notas 11 3 2 6 2" xfId="19339" xr:uid="{967D6F5C-5223-456B-B0B4-223885CCD409}"/>
    <cellStyle name="Notas 11 3 2 7" xfId="19340" xr:uid="{2DED0708-88F6-499C-A94D-92FF5259BBF8}"/>
    <cellStyle name="Notas 11 3 20" xfId="19341" xr:uid="{C4E7707D-B1A6-40D7-AD8B-100A03971C9B}"/>
    <cellStyle name="Notas 11 3 20 2" xfId="19342" xr:uid="{41161A98-6415-43D0-9A12-7E51D567ACE7}"/>
    <cellStyle name="Notas 11 3 21" xfId="19343" xr:uid="{EBCF811F-EA66-4452-9089-02F55D6D3A6C}"/>
    <cellStyle name="Notas 11 3 21 2" xfId="19344" xr:uid="{D0CF09C4-2953-4A9B-BEBF-F0769ABA4C94}"/>
    <cellStyle name="Notas 11 3 22" xfId="19345" xr:uid="{A5E4A08E-DD9F-4AB5-8D5A-9A8A94CC6F5F}"/>
    <cellStyle name="Notas 11 3 22 2" xfId="19346" xr:uid="{95B6A6E9-2ACC-424C-8A8D-2B298CB57197}"/>
    <cellStyle name="Notas 11 3 23" xfId="19347" xr:uid="{360B9BEC-FA41-493F-B63F-AC030A03C68E}"/>
    <cellStyle name="Notas 11 3 3" xfId="19348" xr:uid="{81FC9472-61CA-48FA-A412-5E2B67753372}"/>
    <cellStyle name="Notas 11 3 3 2" xfId="19349" xr:uid="{141AF935-5FD1-4B61-9E6B-981FCE7FBC52}"/>
    <cellStyle name="Notas 11 3 3 2 2" xfId="19350" xr:uid="{5CE4BD03-1253-424C-B275-6FD55FA9A6BF}"/>
    <cellStyle name="Notas 11 3 3 2 2 2" xfId="19351" xr:uid="{0CF34B8B-C935-4973-A9F2-9A161BE16C74}"/>
    <cellStyle name="Notas 11 3 3 2 3" xfId="19352" xr:uid="{E3F4B554-C791-4BCF-BF02-B696D05AC5C9}"/>
    <cellStyle name="Notas 11 3 3 2 3 2" xfId="19353" xr:uid="{FA8C27C2-E70B-4C96-94F2-B66772E7CC1F}"/>
    <cellStyle name="Notas 11 3 3 2 4" xfId="19354" xr:uid="{D79AFF7F-D749-40CC-803D-97C303BAF6E3}"/>
    <cellStyle name="Notas 11 3 3 3" xfId="19355" xr:uid="{83337911-F9C9-41D9-BA24-CAAFDE77CA90}"/>
    <cellStyle name="Notas 11 3 3 3 2" xfId="19356" xr:uid="{D753283E-AA5E-4F18-AB9C-B488A57EAFED}"/>
    <cellStyle name="Notas 11 3 3 4" xfId="19357" xr:uid="{5BDB83E4-FB7D-4B9F-B432-1C844845AB93}"/>
    <cellStyle name="Notas 11 3 3 4 2" xfId="19358" xr:uid="{11DB85F6-511B-4080-9648-B48E341744F3}"/>
    <cellStyle name="Notas 11 3 3 5" xfId="19359" xr:uid="{9467FD9F-E813-46AA-8EA0-7F4452D5E0E0}"/>
    <cellStyle name="Notas 11 3 3 5 2" xfId="19360" xr:uid="{261F19C7-B1A0-482F-9FFC-589C98BC5A6D}"/>
    <cellStyle name="Notas 11 3 3 6" xfId="19361" xr:uid="{BB24D2A1-3B4C-45EB-8278-5A5688E02460}"/>
    <cellStyle name="Notas 11 3 3 6 2" xfId="19362" xr:uid="{25131C6F-54C8-4F9A-8695-B7CE974854A7}"/>
    <cellStyle name="Notas 11 3 3 7" xfId="19363" xr:uid="{11A26213-546B-4042-8173-B3E30CF1CBD4}"/>
    <cellStyle name="Notas 11 3 4" xfId="19364" xr:uid="{2B3B8D7C-C3B8-4579-97D6-A324F0B3C37E}"/>
    <cellStyle name="Notas 11 3 4 2" xfId="19365" xr:uid="{B69EE012-7E3D-4595-BFBE-8174AB7D2E50}"/>
    <cellStyle name="Notas 11 3 4 2 2" xfId="19366" xr:uid="{87CB4585-3A04-4BD0-BAE0-E921D837B887}"/>
    <cellStyle name="Notas 11 3 4 3" xfId="19367" xr:uid="{4D92B735-FE31-4E7B-B575-1734DBBF23B0}"/>
    <cellStyle name="Notas 11 3 4 3 2" xfId="19368" xr:uid="{86C00911-B87F-40B1-A223-D138CEC02BD4}"/>
    <cellStyle name="Notas 11 3 4 4" xfId="19369" xr:uid="{2FC8CD4B-197E-4CFC-9796-6F04D9AF763D}"/>
    <cellStyle name="Notas 11 3 5" xfId="19370" xr:uid="{55D1CBF9-65A6-4E29-A9BD-14B3F0CBC377}"/>
    <cellStyle name="Notas 11 3 5 2" xfId="19371" xr:uid="{CE718011-6873-43E6-864D-9088FD186230}"/>
    <cellStyle name="Notas 11 3 5 2 2" xfId="19372" xr:uid="{BBA7CE69-B03C-4D35-A4D1-3FDC8E814F48}"/>
    <cellStyle name="Notas 11 3 5 3" xfId="19373" xr:uid="{1E53F827-BD68-49FC-9D07-BF5C28C7B9B0}"/>
    <cellStyle name="Notas 11 3 5 3 2" xfId="19374" xr:uid="{BE00DCF8-9240-482A-A175-931C5E010095}"/>
    <cellStyle name="Notas 11 3 5 4" xfId="19375" xr:uid="{C48EA1CF-4D01-49EA-A4B4-FC8FFFA8A77B}"/>
    <cellStyle name="Notas 11 3 6" xfId="19376" xr:uid="{FA83C6D1-2BAC-4267-B823-F39BBCF106E5}"/>
    <cellStyle name="Notas 11 3 6 2" xfId="19377" xr:uid="{55307EF9-36A0-4441-8C6F-A62CA2EF5C5F}"/>
    <cellStyle name="Notas 11 3 6 2 2" xfId="19378" xr:uid="{B4016562-57D9-4E27-8EF5-B9531B0CE091}"/>
    <cellStyle name="Notas 11 3 6 3" xfId="19379" xr:uid="{092B443D-916B-43D4-935B-5986CF427922}"/>
    <cellStyle name="Notas 11 3 6 3 2" xfId="19380" xr:uid="{AC196FA8-D5FC-47B5-96AE-DF03CA0FFED9}"/>
    <cellStyle name="Notas 11 3 6 4" xfId="19381" xr:uid="{3DC289C5-9170-49E6-88A3-89DACA1C9831}"/>
    <cellStyle name="Notas 11 3 7" xfId="19382" xr:uid="{30B4ED70-7843-4834-A6D8-5B2C559C05D8}"/>
    <cellStyle name="Notas 11 3 7 2" xfId="19383" xr:uid="{4D8EE3DE-ABC0-47A6-B5CC-4ECC1EC58C57}"/>
    <cellStyle name="Notas 11 3 7 2 2" xfId="19384" xr:uid="{7F260DB1-CC6F-4C63-A312-B5631476420C}"/>
    <cellStyle name="Notas 11 3 7 3" xfId="19385" xr:uid="{DE9A868E-D62C-462B-ACDA-F36260A13FB2}"/>
    <cellStyle name="Notas 11 3 7 3 2" xfId="19386" xr:uid="{54591C76-52FD-422F-9A4E-E43BE5A419B6}"/>
    <cellStyle name="Notas 11 3 7 4" xfId="19387" xr:uid="{27EB4C68-A04D-47D3-886C-13E1195BA876}"/>
    <cellStyle name="Notas 11 3 8" xfId="19388" xr:uid="{3C11BB1C-B03B-4B81-88AC-46B7B8A41A55}"/>
    <cellStyle name="Notas 11 3 8 2" xfId="19389" xr:uid="{07962F78-7D12-4550-8D5F-AB8D6818CC39}"/>
    <cellStyle name="Notas 11 3 8 2 2" xfId="19390" xr:uid="{4ECB9FF4-13A4-4DF0-9E72-D885B9C07C3E}"/>
    <cellStyle name="Notas 11 3 8 3" xfId="19391" xr:uid="{D1877026-2046-4538-93AF-30AA717ADEC0}"/>
    <cellStyle name="Notas 11 3 8 3 2" xfId="19392" xr:uid="{580E246A-4C17-43E2-97E7-12866E759075}"/>
    <cellStyle name="Notas 11 3 8 4" xfId="19393" xr:uid="{8007581B-DFFE-4E7A-B336-EA98044997C0}"/>
    <cellStyle name="Notas 11 3 9" xfId="19394" xr:uid="{94379835-B790-4CDA-BA50-576152FE8CC7}"/>
    <cellStyle name="Notas 11 3 9 2" xfId="19395" xr:uid="{EFD81CFA-F140-498E-BE52-5E0404E4C5E0}"/>
    <cellStyle name="Notas 11 3 9 2 2" xfId="19396" xr:uid="{AD5ABE63-01D3-4D61-B944-2081266BF6C3}"/>
    <cellStyle name="Notas 11 3 9 3" xfId="19397" xr:uid="{67D74A50-D590-400A-B4D1-72C52CB3226F}"/>
    <cellStyle name="Notas 11 3 9 3 2" xfId="19398" xr:uid="{0EA8993E-BFD2-40BE-AE6F-688AD29F9819}"/>
    <cellStyle name="Notas 11 3 9 4" xfId="19399" xr:uid="{5615EABF-B1EE-44F7-8BC5-DD6CFC8616A2}"/>
    <cellStyle name="Notas 11 30" xfId="19400" xr:uid="{B9A4A7F4-4D7F-4FAF-B003-25998DF0EBB1}"/>
    <cellStyle name="Notas 11 4" xfId="19401" xr:uid="{AA0D6EE1-1AAD-41BA-BA08-0A5777599296}"/>
    <cellStyle name="Notas 11 4 10" xfId="19402" xr:uid="{EE508A00-6671-4486-B9CE-EF5E7064713A}"/>
    <cellStyle name="Notas 11 4 10 2" xfId="19403" xr:uid="{AB411B69-CA01-4455-9D25-E7FB1C788EC9}"/>
    <cellStyle name="Notas 11 4 10 2 2" xfId="19404" xr:uid="{BED8233E-E4BB-4465-9A30-307AFF6CA906}"/>
    <cellStyle name="Notas 11 4 10 3" xfId="19405" xr:uid="{95F9B7A3-043F-4091-8EB6-4907CA7DA645}"/>
    <cellStyle name="Notas 11 4 10 3 2" xfId="19406" xr:uid="{54AFEEA9-EAEE-448C-8A55-08DC5663137E}"/>
    <cellStyle name="Notas 11 4 10 4" xfId="19407" xr:uid="{D379BC91-A787-46D6-A662-1D6BAFAE00DB}"/>
    <cellStyle name="Notas 11 4 11" xfId="19408" xr:uid="{6C46234A-AE96-4A81-8E80-8629389538C3}"/>
    <cellStyle name="Notas 11 4 11 2" xfId="19409" xr:uid="{905B52CD-6205-4BD4-BD93-D77E9F743B2A}"/>
    <cellStyle name="Notas 11 4 11 2 2" xfId="19410" xr:uid="{CB2F1613-BD7D-4C38-8336-ED1A498A24E1}"/>
    <cellStyle name="Notas 11 4 11 3" xfId="19411" xr:uid="{7D872FDB-4C46-4905-A893-85F8FA5C43AD}"/>
    <cellStyle name="Notas 11 4 11 3 2" xfId="19412" xr:uid="{77CDFFE9-1C52-466E-A5DB-14C7D34167B8}"/>
    <cellStyle name="Notas 11 4 11 4" xfId="19413" xr:uid="{B4B3CBA2-4F48-47A0-BAAA-514C7B490D74}"/>
    <cellStyle name="Notas 11 4 12" xfId="19414" xr:uid="{5624A072-62AD-4051-A580-9DA1679A70B9}"/>
    <cellStyle name="Notas 11 4 12 2" xfId="19415" xr:uid="{89730671-8007-4121-A02A-76BC30D4278E}"/>
    <cellStyle name="Notas 11 4 12 2 2" xfId="19416" xr:uid="{90906CF6-FFE2-4D99-861C-BDE3F47D62A4}"/>
    <cellStyle name="Notas 11 4 12 3" xfId="19417" xr:uid="{D9623C37-1D24-4FEA-847F-1B6F264F30C1}"/>
    <cellStyle name="Notas 11 4 12 3 2" xfId="19418" xr:uid="{76655419-81BB-43E7-8C26-100B6C1CA31D}"/>
    <cellStyle name="Notas 11 4 12 4" xfId="19419" xr:uid="{DAD1A1B5-8342-44AB-ABAE-8EAE25C42FDA}"/>
    <cellStyle name="Notas 11 4 13" xfId="19420" xr:uid="{FF141F8A-6F8B-4F1E-8C04-20BD9BDF1CEA}"/>
    <cellStyle name="Notas 11 4 13 2" xfId="19421" xr:uid="{E1E7265B-19E8-410A-A4EA-1AFD3DDDE13A}"/>
    <cellStyle name="Notas 11 4 13 2 2" xfId="19422" xr:uid="{0B1EE261-154A-48BD-885C-CB2696FE1765}"/>
    <cellStyle name="Notas 11 4 13 3" xfId="19423" xr:uid="{1A85FFEC-6561-4AE2-840B-E2FC9C5BD2A9}"/>
    <cellStyle name="Notas 11 4 13 3 2" xfId="19424" xr:uid="{34E3DD9E-1F9E-4B1B-8A41-AABF8B8D8594}"/>
    <cellStyle name="Notas 11 4 13 4" xfId="19425" xr:uid="{6CCC5F30-24E6-4A26-BBC0-B0DD79DF3E28}"/>
    <cellStyle name="Notas 11 4 14" xfId="19426" xr:uid="{F315C64A-622D-4515-A064-130FF675853E}"/>
    <cellStyle name="Notas 11 4 14 2" xfId="19427" xr:uid="{235CFEA4-6A47-45F5-9A52-F3AAB6D7D8B5}"/>
    <cellStyle name="Notas 11 4 14 2 2" xfId="19428" xr:uid="{AC82B5AF-4323-4CF9-8A8E-BF46D0E7A716}"/>
    <cellStyle name="Notas 11 4 14 3" xfId="19429" xr:uid="{5F5E532F-B003-4F66-AAA8-783C9C7498E6}"/>
    <cellStyle name="Notas 11 4 14 3 2" xfId="19430" xr:uid="{E31B1DFB-3004-46EF-A410-B5F9DA3B0EE0}"/>
    <cellStyle name="Notas 11 4 14 4" xfId="19431" xr:uid="{994CE333-9BFA-42D1-B5A4-E338A3DA1381}"/>
    <cellStyle name="Notas 11 4 15" xfId="19432" xr:uid="{1E2646E9-8534-4E8F-AEC3-7A1AC215542F}"/>
    <cellStyle name="Notas 11 4 15 2" xfId="19433" xr:uid="{EF408217-A145-4192-926B-B5E2CEF4093B}"/>
    <cellStyle name="Notas 11 4 15 2 2" xfId="19434" xr:uid="{B37AA848-17C5-4908-8705-7B87EBCB6E6E}"/>
    <cellStyle name="Notas 11 4 15 3" xfId="19435" xr:uid="{1608ED36-2BCB-4FE6-904A-587A224A1505}"/>
    <cellStyle name="Notas 11 4 15 3 2" xfId="19436" xr:uid="{802AEEC8-1DAB-4C66-9AF3-3C72BD46B21E}"/>
    <cellStyle name="Notas 11 4 15 4" xfId="19437" xr:uid="{7291F9D4-5B85-48FA-A0A6-514C162FA9FC}"/>
    <cellStyle name="Notas 11 4 16" xfId="19438" xr:uid="{8EF8BFEB-9FA4-4180-AA39-B63746F5529D}"/>
    <cellStyle name="Notas 11 4 16 2" xfId="19439" xr:uid="{E9C798E0-D188-40DF-B37C-84E7E94E10FC}"/>
    <cellStyle name="Notas 11 4 17" xfId="19440" xr:uid="{F808B0F8-172B-465C-B4CA-5AACD1F05A5C}"/>
    <cellStyle name="Notas 11 4 17 2" xfId="19441" xr:uid="{1D6F1097-4ACF-434E-A63A-B26029E81768}"/>
    <cellStyle name="Notas 11 4 18" xfId="19442" xr:uid="{F86DF672-AC09-44FD-90C9-F06B28881BC1}"/>
    <cellStyle name="Notas 11 4 18 2" xfId="19443" xr:uid="{2855B4A7-F66B-4375-88F9-9DB7F643C839}"/>
    <cellStyle name="Notas 11 4 18 2 2" xfId="19444" xr:uid="{AF6E406F-AA9E-4E1D-B2A2-7DD26AD18C7C}"/>
    <cellStyle name="Notas 11 4 18 3" xfId="19445" xr:uid="{332E11C2-FB8D-4277-9BEA-64BAD9DBFD74}"/>
    <cellStyle name="Notas 11 4 19" xfId="19446" xr:uid="{C72EB20A-3891-42A7-B61D-59DBCAECC916}"/>
    <cellStyle name="Notas 11 4 19 2" xfId="19447" xr:uid="{7EC8D872-501D-4A5E-BF2C-8842B157A922}"/>
    <cellStyle name="Notas 11 4 2" xfId="19448" xr:uid="{D402D329-ED16-4770-9AB2-AC5E4589F0CD}"/>
    <cellStyle name="Notas 11 4 2 2" xfId="19449" xr:uid="{F6F84E69-071F-4607-A3B2-F3CE80C56606}"/>
    <cellStyle name="Notas 11 4 2 2 2" xfId="19450" xr:uid="{D6517215-8C88-490C-8BBC-C2B744D55083}"/>
    <cellStyle name="Notas 11 4 2 2 2 2" xfId="19451" xr:uid="{9F434EBF-2317-4FDF-B4C0-581354DC4AAD}"/>
    <cellStyle name="Notas 11 4 2 2 3" xfId="19452" xr:uid="{76071341-30BB-42C5-B7C9-025FE1FAD6B5}"/>
    <cellStyle name="Notas 11 4 2 2 3 2" xfId="19453" xr:uid="{57BFB1EC-96A0-474C-A252-64FAB9B0544D}"/>
    <cellStyle name="Notas 11 4 2 2 4" xfId="19454" xr:uid="{269624D0-FCBE-4413-91DF-B3321A874F5E}"/>
    <cellStyle name="Notas 11 4 2 3" xfId="19455" xr:uid="{32A8A0F1-4D26-4D28-8A38-2DC34DF14755}"/>
    <cellStyle name="Notas 11 4 2 3 2" xfId="19456" xr:uid="{CBA0B0A6-1FE0-42D5-9212-0D76B581C2FC}"/>
    <cellStyle name="Notas 11 4 2 4" xfId="19457" xr:uid="{4E92AD1A-F5C5-4194-8192-811BABAF6C44}"/>
    <cellStyle name="Notas 11 4 2 4 2" xfId="19458" xr:uid="{7781EC9D-2D30-48A8-AB86-9EE4822ED97D}"/>
    <cellStyle name="Notas 11 4 2 5" xfId="19459" xr:uid="{5CCA613F-506E-4532-B266-554E543CCF5E}"/>
    <cellStyle name="Notas 11 4 2 5 2" xfId="19460" xr:uid="{C527FA4D-6A6D-4762-8801-EA61EBFFF6EA}"/>
    <cellStyle name="Notas 11 4 2 6" xfId="19461" xr:uid="{296B8BC2-F0E2-4D1F-82BC-814841FA67C2}"/>
    <cellStyle name="Notas 11 4 2 6 2" xfId="19462" xr:uid="{4D62C782-7544-4288-9AB1-12CB1F7CED40}"/>
    <cellStyle name="Notas 11 4 2 7" xfId="19463" xr:uid="{1150BC55-45DB-4DB2-8B0A-FD9D11922807}"/>
    <cellStyle name="Notas 11 4 20" xfId="19464" xr:uid="{53B45984-B752-4320-9C06-9166C466A9B1}"/>
    <cellStyle name="Notas 11 4 20 2" xfId="19465" xr:uid="{A20C95CB-EE27-4A1A-BBB7-F23B5CBEA659}"/>
    <cellStyle name="Notas 11 4 21" xfId="19466" xr:uid="{8BED3878-BCFE-4B97-83B5-151F77C17AE3}"/>
    <cellStyle name="Notas 11 4 21 2" xfId="19467" xr:uid="{E1921F89-6A19-4E68-A9AD-6D71EDF7ACB6}"/>
    <cellStyle name="Notas 11 4 22" xfId="19468" xr:uid="{C2EB1783-490C-4B1C-8244-BCB827AC6EF5}"/>
    <cellStyle name="Notas 11 4 22 2" xfId="19469" xr:uid="{25B4D655-0E51-4A1D-AADF-7F6C0E1770DF}"/>
    <cellStyle name="Notas 11 4 23" xfId="19470" xr:uid="{E3992E00-7D2C-4B3B-BF56-01D2EEFB4628}"/>
    <cellStyle name="Notas 11 4 3" xfId="19471" xr:uid="{F4C0F2B6-6EF7-4071-9D59-BFF1000B5608}"/>
    <cellStyle name="Notas 11 4 3 2" xfId="19472" xr:uid="{48BE9681-9D71-41D1-B7C4-F6AA32895537}"/>
    <cellStyle name="Notas 11 4 3 2 2" xfId="19473" xr:uid="{C29BB682-044A-4D1C-BD5C-5C4DA03567B6}"/>
    <cellStyle name="Notas 11 4 3 2 2 2" xfId="19474" xr:uid="{5061F9D4-5434-44AF-9077-C7897D085BB0}"/>
    <cellStyle name="Notas 11 4 3 2 3" xfId="19475" xr:uid="{7DBC0639-639E-4B19-B3EC-C81D1D86CD73}"/>
    <cellStyle name="Notas 11 4 3 2 3 2" xfId="19476" xr:uid="{5E919214-D43B-466D-BBB6-32EA95D49B41}"/>
    <cellStyle name="Notas 11 4 3 2 4" xfId="19477" xr:uid="{F8E12BD7-A8BB-46D8-A9D0-24188BE276D0}"/>
    <cellStyle name="Notas 11 4 3 3" xfId="19478" xr:uid="{B8C99E99-8600-463D-A7D2-4A8D2DFD04DE}"/>
    <cellStyle name="Notas 11 4 3 3 2" xfId="19479" xr:uid="{C5C4872A-BA40-4744-9D37-9B50D53E9438}"/>
    <cellStyle name="Notas 11 4 3 4" xfId="19480" xr:uid="{1E7643F8-2454-4DFB-9D3B-C9A061D3ADC8}"/>
    <cellStyle name="Notas 11 4 3 4 2" xfId="19481" xr:uid="{B5414929-9734-40AD-BF4C-5461C59779B7}"/>
    <cellStyle name="Notas 11 4 3 5" xfId="19482" xr:uid="{D68DFC5F-28C5-4522-AC65-15E35B01542D}"/>
    <cellStyle name="Notas 11 4 3 5 2" xfId="19483" xr:uid="{20E422EE-3342-4E5D-A54B-28F991AAEC46}"/>
    <cellStyle name="Notas 11 4 3 6" xfId="19484" xr:uid="{8EC87BB5-A21F-42A0-8AFF-9B7948FF5F31}"/>
    <cellStyle name="Notas 11 4 3 6 2" xfId="19485" xr:uid="{2FFA5964-D34D-45DE-B756-E5CBB4540268}"/>
    <cellStyle name="Notas 11 4 3 7" xfId="19486" xr:uid="{949917F5-E47F-40F4-B838-A904D7A7204B}"/>
    <cellStyle name="Notas 11 4 4" xfId="19487" xr:uid="{9F8D8EA7-6825-4F7A-8550-30C23EB9A71D}"/>
    <cellStyle name="Notas 11 4 4 2" xfId="19488" xr:uid="{8BCDEA75-553B-43F3-A030-CF60F3576D91}"/>
    <cellStyle name="Notas 11 4 4 2 2" xfId="19489" xr:uid="{DB6DB752-CE25-47AA-A97F-32AD2A0B3B07}"/>
    <cellStyle name="Notas 11 4 4 3" xfId="19490" xr:uid="{DE9D6F8A-42DC-474F-96EF-D132D39D3D3F}"/>
    <cellStyle name="Notas 11 4 4 3 2" xfId="19491" xr:uid="{C70A0656-133D-47FA-8563-99C45371CCEF}"/>
    <cellStyle name="Notas 11 4 4 4" xfId="19492" xr:uid="{8F7DE7EB-7868-447C-BF09-26E7B6E3C89D}"/>
    <cellStyle name="Notas 11 4 5" xfId="19493" xr:uid="{3BC2C2E7-9955-4CD8-8A4B-480DB1E0FDDD}"/>
    <cellStyle name="Notas 11 4 5 2" xfId="19494" xr:uid="{0782285D-407D-4C43-BA63-726A0ABB1DD6}"/>
    <cellStyle name="Notas 11 4 5 2 2" xfId="19495" xr:uid="{40700B62-BAF5-420F-947B-DC22CC06789D}"/>
    <cellStyle name="Notas 11 4 5 3" xfId="19496" xr:uid="{93874D28-B6B2-415F-9485-669983B71BEC}"/>
    <cellStyle name="Notas 11 4 5 3 2" xfId="19497" xr:uid="{407ECF8E-084D-4B16-B00B-63331D86C71D}"/>
    <cellStyle name="Notas 11 4 5 4" xfId="19498" xr:uid="{76CAFF75-9470-4840-970A-B56BDC691E7A}"/>
    <cellStyle name="Notas 11 4 6" xfId="19499" xr:uid="{59940CAD-A986-4545-90A3-976F0987FE76}"/>
    <cellStyle name="Notas 11 4 6 2" xfId="19500" xr:uid="{065C2B76-F564-4C20-891E-BE6BFC1DF873}"/>
    <cellStyle name="Notas 11 4 6 2 2" xfId="19501" xr:uid="{613CB963-7415-4AD1-9D12-56E826007464}"/>
    <cellStyle name="Notas 11 4 6 3" xfId="19502" xr:uid="{1337368E-FFB7-44B6-84A5-BB861268F93D}"/>
    <cellStyle name="Notas 11 4 6 3 2" xfId="19503" xr:uid="{BAAC015F-2F57-4E6F-A939-A4BE6E1AB46D}"/>
    <cellStyle name="Notas 11 4 6 4" xfId="19504" xr:uid="{04D094E5-77E0-4124-92C3-0F22F906399F}"/>
    <cellStyle name="Notas 11 4 7" xfId="19505" xr:uid="{3AFE16D0-503E-46B3-9E7F-F12DE341FFA5}"/>
    <cellStyle name="Notas 11 4 7 2" xfId="19506" xr:uid="{4DB94E28-AA57-4D2F-BFE0-B17B67440122}"/>
    <cellStyle name="Notas 11 4 7 2 2" xfId="19507" xr:uid="{6FD23243-899F-4CC5-BE73-EEBB9AE72F63}"/>
    <cellStyle name="Notas 11 4 7 3" xfId="19508" xr:uid="{5145E704-CFEB-4443-A67B-531367C902D6}"/>
    <cellStyle name="Notas 11 4 7 3 2" xfId="19509" xr:uid="{2E766314-F7EF-4462-B498-50CCFC5B69BC}"/>
    <cellStyle name="Notas 11 4 7 4" xfId="19510" xr:uid="{084A8E24-6E7F-4443-B774-7FEAFF77B051}"/>
    <cellStyle name="Notas 11 4 8" xfId="19511" xr:uid="{CEB3B174-4CC5-4351-A9A9-24B7E9F2FF99}"/>
    <cellStyle name="Notas 11 4 8 2" xfId="19512" xr:uid="{A4A9572E-4086-4F46-A938-05ED6DD70B83}"/>
    <cellStyle name="Notas 11 4 8 2 2" xfId="19513" xr:uid="{355C3B56-3F39-4997-A9DC-0F9813849AD6}"/>
    <cellStyle name="Notas 11 4 8 3" xfId="19514" xr:uid="{C6625469-B350-47D8-8F12-FBF66A1E9D9A}"/>
    <cellStyle name="Notas 11 4 8 3 2" xfId="19515" xr:uid="{4BBFF077-B4AF-4D6F-858A-270110F1ABA8}"/>
    <cellStyle name="Notas 11 4 8 4" xfId="19516" xr:uid="{842B1EAF-6D3C-4665-AAF9-2F13E7483A80}"/>
    <cellStyle name="Notas 11 4 9" xfId="19517" xr:uid="{BDF02FE9-1C91-4982-BDAC-9A1A21A94F4F}"/>
    <cellStyle name="Notas 11 4 9 2" xfId="19518" xr:uid="{AF33F71F-C22D-491D-BAC3-112E84DA62F6}"/>
    <cellStyle name="Notas 11 4 9 2 2" xfId="19519" xr:uid="{CCCEE838-227C-4534-AE96-8A1D53EDAB1D}"/>
    <cellStyle name="Notas 11 4 9 3" xfId="19520" xr:uid="{434B691B-393F-4BAB-BA03-17C7EF1D20C5}"/>
    <cellStyle name="Notas 11 4 9 3 2" xfId="19521" xr:uid="{5DBD2124-979B-4285-A8DB-3829167DF6C8}"/>
    <cellStyle name="Notas 11 4 9 4" xfId="19522" xr:uid="{462DC284-5732-4483-8386-9DAFD044BB29}"/>
    <cellStyle name="Notas 11 5" xfId="19523" xr:uid="{1611D81B-1B96-4B8E-93A3-730819772FAD}"/>
    <cellStyle name="Notas 11 5 10" xfId="19524" xr:uid="{EB553315-11B9-421B-9C71-BB3B9357FE1A}"/>
    <cellStyle name="Notas 11 5 10 2" xfId="19525" xr:uid="{DB695900-9799-4A10-941D-E0037A1720A5}"/>
    <cellStyle name="Notas 11 5 10 2 2" xfId="19526" xr:uid="{A9F10ABA-5B53-4E79-AD55-A56368797A0C}"/>
    <cellStyle name="Notas 11 5 10 3" xfId="19527" xr:uid="{BE7F4B5A-58E4-4A31-90FB-43219CF0F6C3}"/>
    <cellStyle name="Notas 11 5 10 3 2" xfId="19528" xr:uid="{C9694981-43F9-4F74-8727-6348BD5B0347}"/>
    <cellStyle name="Notas 11 5 10 4" xfId="19529" xr:uid="{ED8411DA-AA6A-486D-A455-107089FAB781}"/>
    <cellStyle name="Notas 11 5 11" xfId="19530" xr:uid="{5FF0F860-D253-4AA0-BE5E-38756F529E0B}"/>
    <cellStyle name="Notas 11 5 11 2" xfId="19531" xr:uid="{F7456B02-3608-467F-A9D9-8AC3873BCB09}"/>
    <cellStyle name="Notas 11 5 11 2 2" xfId="19532" xr:uid="{D74D6600-AE76-4C86-9E9B-E6A84C77BD74}"/>
    <cellStyle name="Notas 11 5 11 3" xfId="19533" xr:uid="{AB6A5BFF-F387-4CB7-83E7-C32EABD1F43E}"/>
    <cellStyle name="Notas 11 5 11 3 2" xfId="19534" xr:uid="{529565B0-4E9E-4DC7-9BA8-2F9F02478DE3}"/>
    <cellStyle name="Notas 11 5 11 4" xfId="19535" xr:uid="{FA69ADC5-7307-4532-A623-4D605EAD8F9E}"/>
    <cellStyle name="Notas 11 5 12" xfId="19536" xr:uid="{78062909-2858-456F-86B8-4C52E7996234}"/>
    <cellStyle name="Notas 11 5 12 2" xfId="19537" xr:uid="{206D7081-8201-4289-8D26-A00AE618C02C}"/>
    <cellStyle name="Notas 11 5 12 2 2" xfId="19538" xr:uid="{E880E4FF-1B64-433A-913E-F0842FD48927}"/>
    <cellStyle name="Notas 11 5 12 3" xfId="19539" xr:uid="{74A9B35C-4F51-43E7-8D79-C16D6856A240}"/>
    <cellStyle name="Notas 11 5 12 3 2" xfId="19540" xr:uid="{5A97135D-5FB7-42EF-81DE-0DD9AB343B37}"/>
    <cellStyle name="Notas 11 5 12 4" xfId="19541" xr:uid="{5EDD05F9-117A-4870-A4F6-EFC45658C143}"/>
    <cellStyle name="Notas 11 5 13" xfId="19542" xr:uid="{EFF9D836-5A31-46B4-9B26-75BBEC036FF4}"/>
    <cellStyle name="Notas 11 5 13 2" xfId="19543" xr:uid="{0971DB98-4655-4DF2-A36A-546EE2466F33}"/>
    <cellStyle name="Notas 11 5 13 2 2" xfId="19544" xr:uid="{2C77ED1B-1CF0-4A53-8E9C-E694290B76A3}"/>
    <cellStyle name="Notas 11 5 13 3" xfId="19545" xr:uid="{CDF02236-F5B9-42FC-B84B-554EA0A08091}"/>
    <cellStyle name="Notas 11 5 13 3 2" xfId="19546" xr:uid="{2575D8D6-B822-4F61-946E-2ABB91101C92}"/>
    <cellStyle name="Notas 11 5 13 4" xfId="19547" xr:uid="{7ADA5BC3-D58D-43F1-9287-A66B6B6CCA1B}"/>
    <cellStyle name="Notas 11 5 14" xfId="19548" xr:uid="{07591742-D647-4126-9F29-D17326065862}"/>
    <cellStyle name="Notas 11 5 14 2" xfId="19549" xr:uid="{7A325C84-C580-40B5-8ECB-010DE88DBE87}"/>
    <cellStyle name="Notas 11 5 14 2 2" xfId="19550" xr:uid="{8D114869-CE44-414A-9472-D4B7C8DBD250}"/>
    <cellStyle name="Notas 11 5 14 3" xfId="19551" xr:uid="{B69A96F3-4E60-43F4-A32D-91AD065BF83C}"/>
    <cellStyle name="Notas 11 5 14 3 2" xfId="19552" xr:uid="{BE314AF7-6619-4E61-828A-BA8AA3B53D92}"/>
    <cellStyle name="Notas 11 5 14 4" xfId="19553" xr:uid="{B879504B-BEC3-43B3-BA6C-FB8E5EC3F80B}"/>
    <cellStyle name="Notas 11 5 15" xfId="19554" xr:uid="{E21DEFBB-B0C1-4C74-B534-1770945440ED}"/>
    <cellStyle name="Notas 11 5 15 2" xfId="19555" xr:uid="{D79959D1-14A5-4559-9E29-FDADE0F7B632}"/>
    <cellStyle name="Notas 11 5 15 2 2" xfId="19556" xr:uid="{F7EE79EC-E18A-4F50-A8AD-FC132B2B4716}"/>
    <cellStyle name="Notas 11 5 15 3" xfId="19557" xr:uid="{FE5CD609-B6FC-4875-9912-2670844AFA7E}"/>
    <cellStyle name="Notas 11 5 15 3 2" xfId="19558" xr:uid="{157E8EBB-6AEC-4021-A106-8481BF8ECA7F}"/>
    <cellStyle name="Notas 11 5 15 4" xfId="19559" xr:uid="{AA6F7D03-9484-40D4-B9F7-07820FA27D79}"/>
    <cellStyle name="Notas 11 5 16" xfId="19560" xr:uid="{04227616-4930-422D-83B0-A2B2F6CA6CD9}"/>
    <cellStyle name="Notas 11 5 16 2" xfId="19561" xr:uid="{C337D31A-47ED-462F-B5F8-14C1F6A2EEA5}"/>
    <cellStyle name="Notas 11 5 17" xfId="19562" xr:uid="{4231ADD1-FAE2-4179-911B-E4C90EB6D39A}"/>
    <cellStyle name="Notas 11 5 17 2" xfId="19563" xr:uid="{CFFB5AD8-76E6-4BCF-8CF4-358740247797}"/>
    <cellStyle name="Notas 11 5 18" xfId="19564" xr:uid="{2744875D-523B-49CD-8050-C44149B2797E}"/>
    <cellStyle name="Notas 11 5 18 2" xfId="19565" xr:uid="{86F1AA18-1F13-416C-98C5-7732E3EB7B9E}"/>
    <cellStyle name="Notas 11 5 18 2 2" xfId="19566" xr:uid="{20BFF183-8659-4567-9694-DC0F91C3267E}"/>
    <cellStyle name="Notas 11 5 18 3" xfId="19567" xr:uid="{4E93F83D-60AB-437A-BD97-4D88FC73A051}"/>
    <cellStyle name="Notas 11 5 19" xfId="19568" xr:uid="{39B0240F-AC69-406F-85AC-3EAE4D95357B}"/>
    <cellStyle name="Notas 11 5 19 2" xfId="19569" xr:uid="{C4186524-05CE-42AE-A694-7D862FD45C4C}"/>
    <cellStyle name="Notas 11 5 2" xfId="19570" xr:uid="{CA4C19D4-DC77-456D-A713-C3AC3CAA34EA}"/>
    <cellStyle name="Notas 11 5 2 2" xfId="19571" xr:uid="{E8EEB2A0-B038-4081-B961-970E60FA2942}"/>
    <cellStyle name="Notas 11 5 2 2 2" xfId="19572" xr:uid="{46CEE8C4-8C63-4380-AEAF-E6C4166602E3}"/>
    <cellStyle name="Notas 11 5 2 2 2 2" xfId="19573" xr:uid="{5FFFDCA6-E48B-4B43-ADAE-89B2DD699DDF}"/>
    <cellStyle name="Notas 11 5 2 2 3" xfId="19574" xr:uid="{29A54B0D-30E1-4E1E-AF93-FBB63E563CB3}"/>
    <cellStyle name="Notas 11 5 2 2 3 2" xfId="19575" xr:uid="{F07481F4-7C19-4AD3-8E8A-66D862119046}"/>
    <cellStyle name="Notas 11 5 2 2 4" xfId="19576" xr:uid="{7734CF9A-FE3C-4C1F-8B43-2724F3CB5749}"/>
    <cellStyle name="Notas 11 5 2 3" xfId="19577" xr:uid="{DC38E5E9-22FF-4B25-B957-AE8F5ECDA2B6}"/>
    <cellStyle name="Notas 11 5 2 3 2" xfId="19578" xr:uid="{75109887-8940-473D-A3EC-DABD2B660F56}"/>
    <cellStyle name="Notas 11 5 2 4" xfId="19579" xr:uid="{3280502D-1503-4648-805E-FD1B95820F5D}"/>
    <cellStyle name="Notas 11 5 2 4 2" xfId="19580" xr:uid="{4E2A451C-5403-469E-ACDA-EA725A8AAD90}"/>
    <cellStyle name="Notas 11 5 2 5" xfId="19581" xr:uid="{11EAC16E-7B47-4813-875F-21DA7D39E862}"/>
    <cellStyle name="Notas 11 5 2 5 2" xfId="19582" xr:uid="{885DA548-188F-47F0-9B90-EAF1E6CD1E51}"/>
    <cellStyle name="Notas 11 5 2 6" xfId="19583" xr:uid="{1B4ABCC8-7413-4628-9339-6A76E171ADF2}"/>
    <cellStyle name="Notas 11 5 2 6 2" xfId="19584" xr:uid="{DE98655B-DFB6-479F-8E2E-98E19066FC94}"/>
    <cellStyle name="Notas 11 5 2 7" xfId="19585" xr:uid="{F02B9FBC-DD28-4150-8719-AB9B6A00B305}"/>
    <cellStyle name="Notas 11 5 20" xfId="19586" xr:uid="{1BBD82F5-DF9A-4B95-B190-171070DF6FCF}"/>
    <cellStyle name="Notas 11 5 20 2" xfId="19587" xr:uid="{3FF4F859-7232-4663-8800-788A464FA147}"/>
    <cellStyle name="Notas 11 5 21" xfId="19588" xr:uid="{C3FD1E2C-481C-4C30-8AFB-CF8462B73366}"/>
    <cellStyle name="Notas 11 5 21 2" xfId="19589" xr:uid="{1C84D344-B112-4A06-8A67-AE59D1984EED}"/>
    <cellStyle name="Notas 11 5 22" xfId="19590" xr:uid="{64E85A23-1CBA-49CB-B2AE-9FFC81B3F050}"/>
    <cellStyle name="Notas 11 5 22 2" xfId="19591" xr:uid="{73872FFB-AA97-40EF-941F-AC6E08A5322A}"/>
    <cellStyle name="Notas 11 5 23" xfId="19592" xr:uid="{2946CE25-22EC-4FDB-8BAE-FB9B5D7A36B1}"/>
    <cellStyle name="Notas 11 5 3" xfId="19593" xr:uid="{5F6DBCF2-B856-4E66-86B8-A07A7DA69534}"/>
    <cellStyle name="Notas 11 5 3 2" xfId="19594" xr:uid="{F2D9A95D-F631-4B61-B6C3-9048D3E160A6}"/>
    <cellStyle name="Notas 11 5 3 2 2" xfId="19595" xr:uid="{A81D8398-83FF-45A4-A93C-644D3ADE6730}"/>
    <cellStyle name="Notas 11 5 3 2 2 2" xfId="19596" xr:uid="{36831E54-F3A4-4EC0-B7C6-5D67051C2277}"/>
    <cellStyle name="Notas 11 5 3 2 3" xfId="19597" xr:uid="{7D8086D0-86D3-48A1-B9D9-7E86A484A5B0}"/>
    <cellStyle name="Notas 11 5 3 2 3 2" xfId="19598" xr:uid="{38F4305F-2624-4BC8-B60D-D66EDA2B7326}"/>
    <cellStyle name="Notas 11 5 3 2 4" xfId="19599" xr:uid="{BEB964D2-58CB-4B5E-807E-012632AA5D0B}"/>
    <cellStyle name="Notas 11 5 3 3" xfId="19600" xr:uid="{DB8DF4E6-6D41-4749-9DFE-55FFFEB949CB}"/>
    <cellStyle name="Notas 11 5 3 3 2" xfId="19601" xr:uid="{51B8ECE4-2374-4C2F-AA48-26C8911AA9A2}"/>
    <cellStyle name="Notas 11 5 3 4" xfId="19602" xr:uid="{9FA316F0-8066-47F0-B645-3ED094A15FE6}"/>
    <cellStyle name="Notas 11 5 3 4 2" xfId="19603" xr:uid="{7144F465-1AA4-4B4B-84EF-361539933AFA}"/>
    <cellStyle name="Notas 11 5 3 5" xfId="19604" xr:uid="{9D466AD7-E608-4B45-A1FE-4F396024D8D6}"/>
    <cellStyle name="Notas 11 5 3 5 2" xfId="19605" xr:uid="{E20AA43F-901E-4269-8881-2F76C0C98E71}"/>
    <cellStyle name="Notas 11 5 3 6" xfId="19606" xr:uid="{A33A03CC-ED36-4104-98BB-485F6EE9431D}"/>
    <cellStyle name="Notas 11 5 3 6 2" xfId="19607" xr:uid="{980360CE-B464-4A37-8411-E77C5DED402F}"/>
    <cellStyle name="Notas 11 5 3 7" xfId="19608" xr:uid="{B9CCFC9A-FE40-41F7-B4ED-12C7DFB82591}"/>
    <cellStyle name="Notas 11 5 4" xfId="19609" xr:uid="{DB11D0B6-333F-4DF5-B3D9-E2A06D0BC27F}"/>
    <cellStyle name="Notas 11 5 4 2" xfId="19610" xr:uid="{E14D614F-0FCE-4D27-8262-F33EB878EC43}"/>
    <cellStyle name="Notas 11 5 4 2 2" xfId="19611" xr:uid="{27A1034D-B6CD-4788-A6E0-FEE5BD0C7557}"/>
    <cellStyle name="Notas 11 5 4 3" xfId="19612" xr:uid="{546283F9-262E-4D84-85D0-BA2BD89BD492}"/>
    <cellStyle name="Notas 11 5 4 3 2" xfId="19613" xr:uid="{16726817-1BD5-4496-87BA-C6055157913A}"/>
    <cellStyle name="Notas 11 5 4 4" xfId="19614" xr:uid="{8F8A3A18-CF57-4F4F-B7C2-D869A4058331}"/>
    <cellStyle name="Notas 11 5 5" xfId="19615" xr:uid="{98FDB3FE-B1B1-4F45-8A34-C5161D2F0AA0}"/>
    <cellStyle name="Notas 11 5 5 2" xfId="19616" xr:uid="{BDBA4CDA-CA29-4EF0-AF17-9ED3454C9CA4}"/>
    <cellStyle name="Notas 11 5 5 2 2" xfId="19617" xr:uid="{4CC93A4D-B5A4-44F0-A58E-BCFE48D9A4DA}"/>
    <cellStyle name="Notas 11 5 5 3" xfId="19618" xr:uid="{B2765E44-C95A-4410-8514-DF2CC1AFBEA7}"/>
    <cellStyle name="Notas 11 5 5 3 2" xfId="19619" xr:uid="{0EC300DD-B8D2-4E7C-81A9-6EF12F96AEE6}"/>
    <cellStyle name="Notas 11 5 5 4" xfId="19620" xr:uid="{149F995C-3AB9-4C8F-83E1-60B05718CA42}"/>
    <cellStyle name="Notas 11 5 6" xfId="19621" xr:uid="{139E9165-40E3-4B13-B54F-96D00380C1F5}"/>
    <cellStyle name="Notas 11 5 6 2" xfId="19622" xr:uid="{C13B9EA1-DDF9-4541-B377-6D3FC08581E6}"/>
    <cellStyle name="Notas 11 5 6 2 2" xfId="19623" xr:uid="{682A4521-FBE0-4CA0-8AEA-19959D00E75E}"/>
    <cellStyle name="Notas 11 5 6 3" xfId="19624" xr:uid="{47B7C985-B0CB-41E9-BE5B-4A3417E13714}"/>
    <cellStyle name="Notas 11 5 6 3 2" xfId="19625" xr:uid="{AD75E87A-A41B-44D1-B52F-57065D123907}"/>
    <cellStyle name="Notas 11 5 6 4" xfId="19626" xr:uid="{5C8AFFC9-0508-4619-9933-CBEF9FBCB50B}"/>
    <cellStyle name="Notas 11 5 7" xfId="19627" xr:uid="{95331D56-72DF-4BD1-964C-A7AC92C8FE54}"/>
    <cellStyle name="Notas 11 5 7 2" xfId="19628" xr:uid="{BDE752A6-DC40-45A9-B1B5-A02598074FC0}"/>
    <cellStyle name="Notas 11 5 7 2 2" xfId="19629" xr:uid="{804A219C-A8C3-4C82-A645-21B4BEC9624B}"/>
    <cellStyle name="Notas 11 5 7 3" xfId="19630" xr:uid="{27C72974-53ED-4929-96DF-FDA8095ECB43}"/>
    <cellStyle name="Notas 11 5 7 3 2" xfId="19631" xr:uid="{9901EC3E-585F-4D92-AE75-0036ACDAC0A0}"/>
    <cellStyle name="Notas 11 5 7 4" xfId="19632" xr:uid="{97B71F81-51B6-46A1-AF43-3938F61869A6}"/>
    <cellStyle name="Notas 11 5 8" xfId="19633" xr:uid="{FCA60BDF-54E5-4496-9490-7B6EFEC67953}"/>
    <cellStyle name="Notas 11 5 8 2" xfId="19634" xr:uid="{0118C05C-51A1-414D-BF90-F628C1907B62}"/>
    <cellStyle name="Notas 11 5 8 2 2" xfId="19635" xr:uid="{66321FC9-F0F8-40D1-909C-1FBF01EBBCAF}"/>
    <cellStyle name="Notas 11 5 8 3" xfId="19636" xr:uid="{4340732F-7516-4766-9F91-CE6D88989889}"/>
    <cellStyle name="Notas 11 5 8 3 2" xfId="19637" xr:uid="{3F3E2EA9-2279-458E-B14F-79E2D69E2AE2}"/>
    <cellStyle name="Notas 11 5 8 4" xfId="19638" xr:uid="{FE838939-6451-400C-8B03-2B13E10967E3}"/>
    <cellStyle name="Notas 11 5 9" xfId="19639" xr:uid="{E55FB47F-FBB7-4315-9715-FECE095E9A51}"/>
    <cellStyle name="Notas 11 5 9 2" xfId="19640" xr:uid="{E6D5D83F-DF2E-4D23-BD35-2CAD73A96E17}"/>
    <cellStyle name="Notas 11 5 9 2 2" xfId="19641" xr:uid="{090E87BB-D887-42F2-A808-F9B2C739225B}"/>
    <cellStyle name="Notas 11 5 9 3" xfId="19642" xr:uid="{3C8F88C6-61EF-49C3-9D79-0F3181C6C567}"/>
    <cellStyle name="Notas 11 5 9 3 2" xfId="19643" xr:uid="{290CF4CB-BD75-4C65-AF05-806A015E1F87}"/>
    <cellStyle name="Notas 11 5 9 4" xfId="19644" xr:uid="{9D0AC60C-D972-4F75-BA89-A9D9B88EEAB6}"/>
    <cellStyle name="Notas 11 6" xfId="19645" xr:uid="{585470C6-9B8F-4707-A893-A10D7ED988AB}"/>
    <cellStyle name="Notas 11 6 10" xfId="19646" xr:uid="{8963F9C5-70CA-4F83-B26B-A0AC5C54BECE}"/>
    <cellStyle name="Notas 11 6 10 2" xfId="19647" xr:uid="{0D229412-74F2-4B49-94A0-1578578ED562}"/>
    <cellStyle name="Notas 11 6 10 2 2" xfId="19648" xr:uid="{60273A7D-9547-4A2C-90FD-583A20848086}"/>
    <cellStyle name="Notas 11 6 10 3" xfId="19649" xr:uid="{C581161E-AE91-4689-B4FB-6F7BF3637E16}"/>
    <cellStyle name="Notas 11 6 10 3 2" xfId="19650" xr:uid="{90AC9E61-C28E-4711-80F6-46006CAE95C5}"/>
    <cellStyle name="Notas 11 6 10 4" xfId="19651" xr:uid="{0C8EB64B-0909-42F6-8A2C-502060BD3736}"/>
    <cellStyle name="Notas 11 6 11" xfId="19652" xr:uid="{438F1CE1-E231-42A3-9724-99C856859754}"/>
    <cellStyle name="Notas 11 6 11 2" xfId="19653" xr:uid="{7A078ADE-DF4B-446E-A10C-79FD5C85B024}"/>
    <cellStyle name="Notas 11 6 11 2 2" xfId="19654" xr:uid="{80B50BED-85AB-48DB-AA6A-5BC59B9DA2A5}"/>
    <cellStyle name="Notas 11 6 11 3" xfId="19655" xr:uid="{56C45A09-A626-4BED-B697-D306DB9BC569}"/>
    <cellStyle name="Notas 11 6 11 3 2" xfId="19656" xr:uid="{29E35684-93B0-47A0-BB15-8EFF647A641B}"/>
    <cellStyle name="Notas 11 6 11 4" xfId="19657" xr:uid="{14A24059-1E7A-468B-8A81-C3F3CB1344D5}"/>
    <cellStyle name="Notas 11 6 12" xfId="19658" xr:uid="{93B1B202-F5EF-41F5-9824-25F486FDF55B}"/>
    <cellStyle name="Notas 11 6 12 2" xfId="19659" xr:uid="{C05B2042-2726-4676-8F93-2323D95732F9}"/>
    <cellStyle name="Notas 11 6 12 2 2" xfId="19660" xr:uid="{C9D83288-C1BC-4707-B36A-B25152334F0D}"/>
    <cellStyle name="Notas 11 6 12 3" xfId="19661" xr:uid="{7C2797D9-E3A0-455B-8294-C1600EF3D189}"/>
    <cellStyle name="Notas 11 6 12 3 2" xfId="19662" xr:uid="{16C85D4E-02C3-4413-9FD8-60A931A8A43E}"/>
    <cellStyle name="Notas 11 6 12 4" xfId="19663" xr:uid="{8B1F1EEC-FBC7-4962-A624-D430949B73AD}"/>
    <cellStyle name="Notas 11 6 13" xfId="19664" xr:uid="{B656D5A6-D89E-421B-97B1-6FE0D066806A}"/>
    <cellStyle name="Notas 11 6 13 2" xfId="19665" xr:uid="{4454949B-FBDE-4294-9743-6A833545DEC0}"/>
    <cellStyle name="Notas 11 6 13 2 2" xfId="19666" xr:uid="{68929EA7-466C-497B-89E3-5B9D720A97E5}"/>
    <cellStyle name="Notas 11 6 13 3" xfId="19667" xr:uid="{E592B476-6EA8-494C-9146-2C53FF0B13ED}"/>
    <cellStyle name="Notas 11 6 13 3 2" xfId="19668" xr:uid="{56A1D5CF-F2D6-404A-B2B3-580BEB5A3B31}"/>
    <cellStyle name="Notas 11 6 13 4" xfId="19669" xr:uid="{398819EA-0657-497E-AC1B-A15DCF1452C3}"/>
    <cellStyle name="Notas 11 6 14" xfId="19670" xr:uid="{4107789F-31B5-4B0B-AAEE-5E608EB6C82C}"/>
    <cellStyle name="Notas 11 6 14 2" xfId="19671" xr:uid="{FDB41F6B-222B-46E0-835D-B997773AB9F9}"/>
    <cellStyle name="Notas 11 6 14 2 2" xfId="19672" xr:uid="{959550BF-6490-49BE-A91F-85F8142F47D2}"/>
    <cellStyle name="Notas 11 6 14 3" xfId="19673" xr:uid="{9F712875-3EFC-4D53-AC24-56919760B71F}"/>
    <cellStyle name="Notas 11 6 14 3 2" xfId="19674" xr:uid="{24979089-4733-4B64-A234-75C12F20B06C}"/>
    <cellStyle name="Notas 11 6 14 4" xfId="19675" xr:uid="{2000DCDA-87D4-4FFA-AADE-2E5852F1FFFF}"/>
    <cellStyle name="Notas 11 6 15" xfId="19676" xr:uid="{8BBA3A4D-0E56-44A5-BA3E-6F69710C7E07}"/>
    <cellStyle name="Notas 11 6 15 2" xfId="19677" xr:uid="{03B43F49-5A55-45D3-B49D-0FEF62149A91}"/>
    <cellStyle name="Notas 11 6 15 2 2" xfId="19678" xr:uid="{0E1886DB-E034-46B9-BFA5-E6AAF4700620}"/>
    <cellStyle name="Notas 11 6 15 3" xfId="19679" xr:uid="{0BBC5159-96F9-496E-A69D-9F43B274F1C2}"/>
    <cellStyle name="Notas 11 6 15 3 2" xfId="19680" xr:uid="{DBF38C7E-8D67-4FDF-B857-56C65FC7999F}"/>
    <cellStyle name="Notas 11 6 15 4" xfId="19681" xr:uid="{284B2923-E8DC-4A30-965F-0B0276BF9791}"/>
    <cellStyle name="Notas 11 6 16" xfId="19682" xr:uid="{E6E334C0-2591-466B-872F-1775EBB4A40F}"/>
    <cellStyle name="Notas 11 6 16 2" xfId="19683" xr:uid="{CF6457B0-8282-4D69-8723-A7E975549DB1}"/>
    <cellStyle name="Notas 11 6 17" xfId="19684" xr:uid="{E4CE78AA-5764-4391-A1B1-A16A2FBD7CBD}"/>
    <cellStyle name="Notas 11 6 17 2" xfId="19685" xr:uid="{568AB027-1A5F-46D9-A844-96D462E6CA72}"/>
    <cellStyle name="Notas 11 6 18" xfId="19686" xr:uid="{3A198F0D-8502-4683-9081-2FC7569D1E4F}"/>
    <cellStyle name="Notas 11 6 18 2" xfId="19687" xr:uid="{92CCAC5A-0EAC-470A-837C-C8C9A765D84C}"/>
    <cellStyle name="Notas 11 6 18 2 2" xfId="19688" xr:uid="{04181CE9-FD81-4BD5-A6BD-BBD3FAFE756A}"/>
    <cellStyle name="Notas 11 6 18 3" xfId="19689" xr:uid="{4B83F8A3-35A9-47EA-9856-B278728B4052}"/>
    <cellStyle name="Notas 11 6 19" xfId="19690" xr:uid="{44470228-1A3F-43AB-8B30-3D8F5D59D673}"/>
    <cellStyle name="Notas 11 6 19 2" xfId="19691" xr:uid="{CB1CDAB6-FD8E-4890-BB36-F228AE46049C}"/>
    <cellStyle name="Notas 11 6 2" xfId="19692" xr:uid="{C9CB9C41-F034-454E-942D-43FFCB1B9E45}"/>
    <cellStyle name="Notas 11 6 2 2" xfId="19693" xr:uid="{3A3C818A-CBDF-4885-86F5-C4790A22D666}"/>
    <cellStyle name="Notas 11 6 2 2 2" xfId="19694" xr:uid="{BD17CA75-A174-4A98-9C59-23E32C632F88}"/>
    <cellStyle name="Notas 11 6 2 2 2 2" xfId="19695" xr:uid="{33CAB299-2EA0-4878-9D28-C053DC49E3E7}"/>
    <cellStyle name="Notas 11 6 2 2 3" xfId="19696" xr:uid="{D10C5E34-65EC-4F36-B739-72F1DA7E88BC}"/>
    <cellStyle name="Notas 11 6 2 2 3 2" xfId="19697" xr:uid="{D6398417-7A0B-4020-87DE-D78678C0A356}"/>
    <cellStyle name="Notas 11 6 2 2 4" xfId="19698" xr:uid="{A7BCB491-9636-4DE6-9C64-B02508AE757A}"/>
    <cellStyle name="Notas 11 6 2 3" xfId="19699" xr:uid="{8511B25D-2B0A-48AF-88A4-87975D4C072F}"/>
    <cellStyle name="Notas 11 6 2 3 2" xfId="19700" xr:uid="{E92522CC-FDAF-41DC-89C6-875B6C72405A}"/>
    <cellStyle name="Notas 11 6 2 4" xfId="19701" xr:uid="{692C2F6C-C386-41D8-922A-F4FAB0E856FF}"/>
    <cellStyle name="Notas 11 6 2 4 2" xfId="19702" xr:uid="{F5718B2C-231E-4AA4-9FE5-515466B0EAE7}"/>
    <cellStyle name="Notas 11 6 2 5" xfId="19703" xr:uid="{56AAA971-481C-4D0C-87F6-B5FD89B32624}"/>
    <cellStyle name="Notas 11 6 2 5 2" xfId="19704" xr:uid="{990448C7-E8E4-4CC8-9C2F-8797335C0A60}"/>
    <cellStyle name="Notas 11 6 2 6" xfId="19705" xr:uid="{4B6644FD-E6C3-4E5A-BF91-BDAF1D20BEBE}"/>
    <cellStyle name="Notas 11 6 2 6 2" xfId="19706" xr:uid="{13AD4C70-0428-4AD1-BE32-8393E9EAA606}"/>
    <cellStyle name="Notas 11 6 2 7" xfId="19707" xr:uid="{E629835A-5E91-4615-9275-164DD68F7555}"/>
    <cellStyle name="Notas 11 6 20" xfId="19708" xr:uid="{64E7B41E-10A9-4682-81D1-0A70AA5D04B9}"/>
    <cellStyle name="Notas 11 6 20 2" xfId="19709" xr:uid="{F6FBB950-5401-4B15-B4AF-9D39515814D0}"/>
    <cellStyle name="Notas 11 6 21" xfId="19710" xr:uid="{B6A8C8F7-1BFC-46DB-BC6D-092BEEF5F659}"/>
    <cellStyle name="Notas 11 6 21 2" xfId="19711" xr:uid="{D50401AC-BAB5-4F1A-9EC3-FC021DC0509F}"/>
    <cellStyle name="Notas 11 6 22" xfId="19712" xr:uid="{0B2AE2BA-539B-4964-896F-FE0C93E7E2AB}"/>
    <cellStyle name="Notas 11 6 22 2" xfId="19713" xr:uid="{B1738167-573D-41AE-A6B9-69D95D69A22D}"/>
    <cellStyle name="Notas 11 6 23" xfId="19714" xr:uid="{6B820180-CB7E-48B8-A227-313A25BE7F84}"/>
    <cellStyle name="Notas 11 6 3" xfId="19715" xr:uid="{72E6FFF7-EA93-4412-BF79-B2969230B7E0}"/>
    <cellStyle name="Notas 11 6 3 2" xfId="19716" xr:uid="{74EAF0D0-8C70-4A62-A0E9-324CADAF0BE0}"/>
    <cellStyle name="Notas 11 6 3 2 2" xfId="19717" xr:uid="{5B01F17C-7245-48F8-AA29-0D38F95103DB}"/>
    <cellStyle name="Notas 11 6 3 2 2 2" xfId="19718" xr:uid="{9BA2AE7C-FC83-48AB-9FDB-9C9C3BFBE814}"/>
    <cellStyle name="Notas 11 6 3 2 3" xfId="19719" xr:uid="{DD26786C-95CC-4BB5-A58B-64E7258CAD64}"/>
    <cellStyle name="Notas 11 6 3 2 3 2" xfId="19720" xr:uid="{66AFD2B5-AE93-4DBB-8858-AF63A75F3A03}"/>
    <cellStyle name="Notas 11 6 3 2 4" xfId="19721" xr:uid="{37426F19-81E1-49E4-AF2A-BCA5AB992B30}"/>
    <cellStyle name="Notas 11 6 3 3" xfId="19722" xr:uid="{1CA5EC64-7B1E-435B-8C0D-3BE19D6CAF12}"/>
    <cellStyle name="Notas 11 6 3 3 2" xfId="19723" xr:uid="{463993C0-7D29-4085-9362-34AB9CB66DC0}"/>
    <cellStyle name="Notas 11 6 3 4" xfId="19724" xr:uid="{5F1D9894-8564-485F-A44B-30FFF84A7638}"/>
    <cellStyle name="Notas 11 6 3 4 2" xfId="19725" xr:uid="{C12D5913-EC55-4AB0-A20E-AA688E6B1B1F}"/>
    <cellStyle name="Notas 11 6 3 5" xfId="19726" xr:uid="{EBA320AC-97C2-47F2-9F2D-3CB4C7A865DF}"/>
    <cellStyle name="Notas 11 6 3 5 2" xfId="19727" xr:uid="{69C63F60-A5E4-4B04-B86D-36BBF749B3AD}"/>
    <cellStyle name="Notas 11 6 3 6" xfId="19728" xr:uid="{5A8D35A8-C30B-4D09-9BF5-36A01F0663CB}"/>
    <cellStyle name="Notas 11 6 3 6 2" xfId="19729" xr:uid="{647030D2-2EE3-44F8-B91E-425F94AC7E36}"/>
    <cellStyle name="Notas 11 6 3 7" xfId="19730" xr:uid="{DD50A104-C621-49B9-AC85-E87845908A29}"/>
    <cellStyle name="Notas 11 6 4" xfId="19731" xr:uid="{0BC57667-3D91-47D6-AA95-787AB60994AE}"/>
    <cellStyle name="Notas 11 6 4 2" xfId="19732" xr:uid="{755E1087-2897-4B8E-899F-6B8C2DE3B35A}"/>
    <cellStyle name="Notas 11 6 4 2 2" xfId="19733" xr:uid="{D4843312-FF41-4D17-86C8-56B87E536E59}"/>
    <cellStyle name="Notas 11 6 4 3" xfId="19734" xr:uid="{EEF61916-7F53-4D3C-859E-59463038577D}"/>
    <cellStyle name="Notas 11 6 4 3 2" xfId="19735" xr:uid="{2031CB1A-D0AE-4726-8296-4D6151F71E5F}"/>
    <cellStyle name="Notas 11 6 4 4" xfId="19736" xr:uid="{CD50055B-1AB8-48C0-8AE0-BBBA945EB210}"/>
    <cellStyle name="Notas 11 6 5" xfId="19737" xr:uid="{7995FE28-C69A-4162-B558-5C94D246F393}"/>
    <cellStyle name="Notas 11 6 5 2" xfId="19738" xr:uid="{7D828A2B-D03D-40CC-AD82-12A9099CABEF}"/>
    <cellStyle name="Notas 11 6 5 2 2" xfId="19739" xr:uid="{CCAA6C1D-5DF8-40BA-8168-90F1A33FFEB0}"/>
    <cellStyle name="Notas 11 6 5 3" xfId="19740" xr:uid="{6443D2D9-F3F5-4C13-B2C7-6549D8FC843C}"/>
    <cellStyle name="Notas 11 6 5 3 2" xfId="19741" xr:uid="{5C7E94FB-5957-44E1-9D49-EA58855E684E}"/>
    <cellStyle name="Notas 11 6 5 4" xfId="19742" xr:uid="{DB1ACF8C-9026-4977-A622-1D7831997D4F}"/>
    <cellStyle name="Notas 11 6 6" xfId="19743" xr:uid="{C736D3B2-E21D-4783-9F6B-45601D514BEB}"/>
    <cellStyle name="Notas 11 6 6 2" xfId="19744" xr:uid="{782B629F-70AB-47F2-81C2-C901C83CFBE8}"/>
    <cellStyle name="Notas 11 6 6 2 2" xfId="19745" xr:uid="{0CC94C40-BDA1-4734-AFA2-B599DDFFF534}"/>
    <cellStyle name="Notas 11 6 6 3" xfId="19746" xr:uid="{6EDBE115-A3B9-41BD-A756-351BF174036A}"/>
    <cellStyle name="Notas 11 6 6 3 2" xfId="19747" xr:uid="{4AC06927-2CDF-4F53-9DFB-CA6FDD978716}"/>
    <cellStyle name="Notas 11 6 6 4" xfId="19748" xr:uid="{BD90D991-015B-4006-8E3A-5256D8D75001}"/>
    <cellStyle name="Notas 11 6 7" xfId="19749" xr:uid="{3FEFFBE3-9576-421A-8B0E-79E260AFB395}"/>
    <cellStyle name="Notas 11 6 7 2" xfId="19750" xr:uid="{8ADF265F-E9B0-4CD8-908E-D5D4CA298943}"/>
    <cellStyle name="Notas 11 6 7 2 2" xfId="19751" xr:uid="{70DF767B-D98A-4194-94B3-A8AB2EBADDE5}"/>
    <cellStyle name="Notas 11 6 7 3" xfId="19752" xr:uid="{6DBCCC8E-F175-4182-A49F-AB6E0283001B}"/>
    <cellStyle name="Notas 11 6 7 3 2" xfId="19753" xr:uid="{F12CC955-E89A-4DD7-810E-7B7776115491}"/>
    <cellStyle name="Notas 11 6 7 4" xfId="19754" xr:uid="{BD97F8C1-8AB8-4287-BBBF-BE4E5E1EFB85}"/>
    <cellStyle name="Notas 11 6 8" xfId="19755" xr:uid="{0FD7A544-E333-4EE8-99E3-42DB97CE0479}"/>
    <cellStyle name="Notas 11 6 8 2" xfId="19756" xr:uid="{35286E9B-2345-4217-B807-685090F8FDF2}"/>
    <cellStyle name="Notas 11 6 8 2 2" xfId="19757" xr:uid="{0300EF72-1E7D-4F86-92CC-4D52FADE3224}"/>
    <cellStyle name="Notas 11 6 8 3" xfId="19758" xr:uid="{3AA6EF68-D554-4C54-991D-939E327CF4B0}"/>
    <cellStyle name="Notas 11 6 8 3 2" xfId="19759" xr:uid="{E8703AC7-51D5-46CF-AC1E-584DF8B35CD5}"/>
    <cellStyle name="Notas 11 6 8 4" xfId="19760" xr:uid="{AE96F791-BA28-49A5-AF17-17B122D8E981}"/>
    <cellStyle name="Notas 11 6 9" xfId="19761" xr:uid="{C6443E31-BC0D-46CE-821F-4F08466334EF}"/>
    <cellStyle name="Notas 11 6 9 2" xfId="19762" xr:uid="{5798B237-3639-4CA7-BDBB-76E6A43BA197}"/>
    <cellStyle name="Notas 11 6 9 2 2" xfId="19763" xr:uid="{AF8A3395-18EF-4546-9958-C7BA942D0C23}"/>
    <cellStyle name="Notas 11 6 9 3" xfId="19764" xr:uid="{0BC830C6-5F97-419E-852D-48B4FDDD8991}"/>
    <cellStyle name="Notas 11 6 9 3 2" xfId="19765" xr:uid="{01E38085-0D24-4A20-A9F8-57F8FC810A41}"/>
    <cellStyle name="Notas 11 6 9 4" xfId="19766" xr:uid="{E2C61C11-F09A-4B49-A8D2-7F1A0C455CAF}"/>
    <cellStyle name="Notas 11 7" xfId="19767" xr:uid="{3B965775-DD59-4CDF-83A8-55EA69901539}"/>
    <cellStyle name="Notas 11 7 2" xfId="19768" xr:uid="{469A245B-310A-4568-A163-2D6657CFE6B6}"/>
    <cellStyle name="Notas 11 7 2 2" xfId="19769" xr:uid="{E2DFFC03-B814-465F-A8B5-5B599759E89D}"/>
    <cellStyle name="Notas 11 7 2 2 2" xfId="19770" xr:uid="{5E0A4933-B3DF-400E-A10C-457E2507E794}"/>
    <cellStyle name="Notas 11 7 2 3" xfId="19771" xr:uid="{E0819B4C-3C84-4652-AD55-027BE54EB439}"/>
    <cellStyle name="Notas 11 7 2 3 2" xfId="19772" xr:uid="{433CBC96-1C67-4772-8ED4-AA0B67D19585}"/>
    <cellStyle name="Notas 11 7 2 4" xfId="19773" xr:uid="{1C69E7FA-70A2-43A7-B6AE-B2AF01D708A6}"/>
    <cellStyle name="Notas 11 7 3" xfId="19774" xr:uid="{42203C99-3F2A-4F96-9096-07FFB8E7C523}"/>
    <cellStyle name="Notas 11 7 3 2" xfId="19775" xr:uid="{97B7F441-89C8-417F-888F-2A415E249E52}"/>
    <cellStyle name="Notas 11 7 4" xfId="19776" xr:uid="{E50CDFE6-D506-4D4B-BE54-A730D22BE5CC}"/>
    <cellStyle name="Notas 11 7 4 2" xfId="19777" xr:uid="{DEE68509-EB04-4973-92AE-FDA357A85E9A}"/>
    <cellStyle name="Notas 11 7 5" xfId="19778" xr:uid="{067ADBEC-27E7-44D2-A349-48D017802B57}"/>
    <cellStyle name="Notas 11 7 5 2" xfId="19779" xr:uid="{89F2BA7D-5EDB-4A70-9EF3-7C4F6228C138}"/>
    <cellStyle name="Notas 11 7 5 2 2" xfId="19780" xr:uid="{274E505C-18FF-4023-82F9-CE56DCBEF4F0}"/>
    <cellStyle name="Notas 11 7 5 3" xfId="19781" xr:uid="{6079A6C5-3E54-4E11-AC4A-98357EF5F807}"/>
    <cellStyle name="Notas 11 7 6" xfId="19782" xr:uid="{D95A38FB-EEB1-4BB0-871F-7508433823A1}"/>
    <cellStyle name="Notas 11 7 6 2" xfId="19783" xr:uid="{EDB29255-DA00-42D8-AD29-38BDEEAD7776}"/>
    <cellStyle name="Notas 11 7 7" xfId="19784" xr:uid="{90F152A0-F12A-42EB-BD0E-0C9D4D21C75F}"/>
    <cellStyle name="Notas 11 7 7 2" xfId="19785" xr:uid="{9CB75F61-4681-4CE8-A0D6-9CB6CED3EB1E}"/>
    <cellStyle name="Notas 11 7 8" xfId="19786" xr:uid="{26F73C81-F2E7-4B0F-8AE8-FC748A3449A1}"/>
    <cellStyle name="Notas 11 8" xfId="19787" xr:uid="{6A45ECE3-3F50-4571-9A29-94A9E26C1D98}"/>
    <cellStyle name="Notas 11 8 2" xfId="19788" xr:uid="{662E4D08-77A4-4B50-B417-6B7EBD3072B7}"/>
    <cellStyle name="Notas 11 8 2 2" xfId="19789" xr:uid="{19911B84-7DAD-484B-86CE-C6400267D478}"/>
    <cellStyle name="Notas 11 8 2 2 2" xfId="19790" xr:uid="{F56DED74-14A7-4EBC-AF9C-6019A16F1593}"/>
    <cellStyle name="Notas 11 8 2 3" xfId="19791" xr:uid="{5721F987-EECA-4A35-B90B-80F106E39358}"/>
    <cellStyle name="Notas 11 8 2 3 2" xfId="19792" xr:uid="{C426612C-5B2A-4A25-9E97-B3534CD5C640}"/>
    <cellStyle name="Notas 11 8 2 4" xfId="19793" xr:uid="{7F9D5B2C-C465-424F-AD70-2A1DD75BD58F}"/>
    <cellStyle name="Notas 11 8 3" xfId="19794" xr:uid="{9C7281AC-7783-41E5-8BAF-90FCED0A5A52}"/>
    <cellStyle name="Notas 11 8 3 2" xfId="19795" xr:uid="{0D73466F-7D9F-4D63-A4F6-84DFCB26281B}"/>
    <cellStyle name="Notas 11 8 4" xfId="19796" xr:uid="{9159D561-05C6-4671-BF93-A74034AE291F}"/>
    <cellStyle name="Notas 11 8 4 2" xfId="19797" xr:uid="{B51C71B0-F9F0-410B-843D-DBBD49DC41CF}"/>
    <cellStyle name="Notas 11 8 5" xfId="19798" xr:uid="{4CF9FDFF-233A-4DAB-84CB-FC8D1B4F85A9}"/>
    <cellStyle name="Notas 11 8 5 2" xfId="19799" xr:uid="{0ED6D36F-5ADC-459B-946C-52BAEEAD5189}"/>
    <cellStyle name="Notas 11 8 5 2 2" xfId="19800" xr:uid="{BE3968E2-691D-4D65-B3E0-916D845E8EC8}"/>
    <cellStyle name="Notas 11 8 5 3" xfId="19801" xr:uid="{2611227A-9CFA-45AC-A4FF-883A104553E4}"/>
    <cellStyle name="Notas 11 8 6" xfId="19802" xr:uid="{86EF4464-904D-49DC-8FEC-6C2D2009FA4B}"/>
    <cellStyle name="Notas 11 8 6 2" xfId="19803" xr:uid="{99E14AE4-E0AC-4073-B549-683118D65C89}"/>
    <cellStyle name="Notas 11 8 7" xfId="19804" xr:uid="{B7201BA8-8E54-4C5F-80CE-685C2196C3D9}"/>
    <cellStyle name="Notas 11 8 7 2" xfId="19805" xr:uid="{484D592E-4F1A-43C3-BEF9-4725527DD3AD}"/>
    <cellStyle name="Notas 11 8 8" xfId="19806" xr:uid="{8D3DBE93-CB45-4625-A205-BBF07A145456}"/>
    <cellStyle name="Notas 11 9" xfId="19807" xr:uid="{C5F91FCD-C203-4531-8E76-6F0590481A45}"/>
    <cellStyle name="Notas 11 9 2" xfId="19808" xr:uid="{A6B09496-6F01-4B60-8805-E967F7DD12BF}"/>
    <cellStyle name="Notas 11 9 2 2" xfId="19809" xr:uid="{AC848901-B4FB-460F-B242-289253B18BB3}"/>
    <cellStyle name="Notas 11 9 3" xfId="19810" xr:uid="{723682AB-DBBD-4B1C-8A50-D91136A66B5D}"/>
    <cellStyle name="Notas 11 9 3 2" xfId="19811" xr:uid="{0A85D9C2-54B9-4486-988B-D895F237C7BA}"/>
    <cellStyle name="Notas 11 9 4" xfId="19812" xr:uid="{83585CAD-9672-4259-872C-A4FC7364AF7F}"/>
    <cellStyle name="Notas 11 9 4 2" xfId="19813" xr:uid="{19A139BC-DFF6-43B8-A8A8-6CA082DCD274}"/>
    <cellStyle name="Notas 11 9 5" xfId="19814" xr:uid="{78D1E0DF-7B46-4B93-8537-96A8E827B4E7}"/>
    <cellStyle name="Notas 11 9 5 2" xfId="19815" xr:uid="{817195AD-A8E6-488D-A4B2-2009389EF8C6}"/>
    <cellStyle name="Notas 11 9 6" xfId="19816" xr:uid="{A68444ED-9300-48F4-A8BF-DDE46696FD89}"/>
    <cellStyle name="Notas 12" xfId="490" xr:uid="{E92597DF-D7F5-4AB9-A25B-0190CFAB884D}"/>
    <cellStyle name="Notas 12 10" xfId="19817" xr:uid="{B4A09841-7D7B-48F4-A4C3-E191B6562DE3}"/>
    <cellStyle name="Notas 12 10 2" xfId="19818" xr:uid="{EDBD209B-F8A3-4525-931B-3868406FC75A}"/>
    <cellStyle name="Notas 12 10 2 2" xfId="19819" xr:uid="{BD62B63B-F528-4F08-9926-53EDA91BCCE3}"/>
    <cellStyle name="Notas 12 10 3" xfId="19820" xr:uid="{DB8D6747-EF3E-421F-9D7C-8D5DD88561CD}"/>
    <cellStyle name="Notas 12 10 3 2" xfId="19821" xr:uid="{41CC2482-2F81-4B73-8400-863A295485DA}"/>
    <cellStyle name="Notas 12 10 4" xfId="19822" xr:uid="{92D22D40-1B03-4B02-B176-14D8FFDDD4E1}"/>
    <cellStyle name="Notas 12 10 4 2" xfId="19823" xr:uid="{A5D1A950-1D49-4C3E-9285-7C54B46EA20D}"/>
    <cellStyle name="Notas 12 10 5" xfId="19824" xr:uid="{0041280D-BDB8-474E-95DE-901CFC0D437C}"/>
    <cellStyle name="Notas 12 10 5 2" xfId="19825" xr:uid="{21A3EFF8-AEF3-457F-8AD6-C78B1C38687A}"/>
    <cellStyle name="Notas 12 10 6" xfId="19826" xr:uid="{B8BEB98E-ADA1-4417-887A-BEA736C5056B}"/>
    <cellStyle name="Notas 12 11" xfId="19827" xr:uid="{66BE46CC-3D89-41EA-98A0-D9A57CE478EB}"/>
    <cellStyle name="Notas 12 11 2" xfId="19828" xr:uid="{549C3325-27EE-4E70-99F4-97B2BB743CE3}"/>
    <cellStyle name="Notas 12 11 2 2" xfId="19829" xr:uid="{33DC41AF-1E3A-4E01-A75B-9B55970FEB8D}"/>
    <cellStyle name="Notas 12 11 3" xfId="19830" xr:uid="{B97787C2-1358-4CA2-8414-66142AA7A116}"/>
    <cellStyle name="Notas 12 11 3 2" xfId="19831" xr:uid="{16D82452-BD44-45EC-964E-56F2DD513706}"/>
    <cellStyle name="Notas 12 11 4" xfId="19832" xr:uid="{CA5E175B-2AA8-427D-AA92-4C87F0CAECC1}"/>
    <cellStyle name="Notas 12 12" xfId="19833" xr:uid="{5166C6B2-7ED5-4010-86A2-0AFDC1E07BFE}"/>
    <cellStyle name="Notas 12 12 2" xfId="19834" xr:uid="{6CCBFC9F-BC95-4F6C-9DA0-FF7BBEC57E88}"/>
    <cellStyle name="Notas 12 12 2 2" xfId="19835" xr:uid="{946AA92F-2153-43F7-BA4D-2A10ECA764E7}"/>
    <cellStyle name="Notas 12 12 3" xfId="19836" xr:uid="{AC95F792-FCB4-442F-AD5F-3FE91D6E2473}"/>
    <cellStyle name="Notas 12 12 3 2" xfId="19837" xr:uid="{7AB000BC-A1DC-41E6-89B8-66407022DCC0}"/>
    <cellStyle name="Notas 12 12 4" xfId="19838" xr:uid="{FE02B3C6-4E33-4752-BB4C-A9CC57A65925}"/>
    <cellStyle name="Notas 12 13" xfId="19839" xr:uid="{67B3A88C-02A5-45A5-BAA6-6ED4582A9667}"/>
    <cellStyle name="Notas 12 13 2" xfId="19840" xr:uid="{E4000036-BACB-4CF0-AE59-3DDB047F8D0E}"/>
    <cellStyle name="Notas 12 13 2 2" xfId="19841" xr:uid="{CC2A3119-B4CA-4B06-AE4D-27EBDAB53C67}"/>
    <cellStyle name="Notas 12 13 3" xfId="19842" xr:uid="{D9FAC678-0870-4DF0-ABFC-8AEDCDADEC83}"/>
    <cellStyle name="Notas 12 13 3 2" xfId="19843" xr:uid="{0412E01C-6403-48DA-8F1A-075691734FD9}"/>
    <cellStyle name="Notas 12 13 4" xfId="19844" xr:uid="{42CE4A4E-7332-4FEA-A582-089CD482A9D3}"/>
    <cellStyle name="Notas 12 14" xfId="19845" xr:uid="{3A80E936-8672-4337-BBC2-E718461FD545}"/>
    <cellStyle name="Notas 12 14 2" xfId="19846" xr:uid="{85C82B05-1E26-4245-98E3-32A8863C9F0C}"/>
    <cellStyle name="Notas 12 14 2 2" xfId="19847" xr:uid="{49F50047-E2FC-4ACE-9FD8-D664444C8E89}"/>
    <cellStyle name="Notas 12 14 3" xfId="19848" xr:uid="{86F5739B-D7D5-4278-BA8A-2ECEFAC9DEDC}"/>
    <cellStyle name="Notas 12 14 3 2" xfId="19849" xr:uid="{A6C4350D-2CCE-403B-8497-84DFBA65E0D0}"/>
    <cellStyle name="Notas 12 14 4" xfId="19850" xr:uid="{3D1FFE2C-F064-430E-A671-761F135B4DA5}"/>
    <cellStyle name="Notas 12 15" xfId="19851" xr:uid="{DB74CA31-618F-4ACA-BCD1-70F648FB46E1}"/>
    <cellStyle name="Notas 12 15 2" xfId="19852" xr:uid="{EAA3980C-6073-477D-94A5-753F204C09C2}"/>
    <cellStyle name="Notas 12 15 2 2" xfId="19853" xr:uid="{B4F32B4E-4424-4406-9425-11CE4D7C6744}"/>
    <cellStyle name="Notas 12 15 3" xfId="19854" xr:uid="{07B2AF89-8F40-4674-A27C-A75D84E673DE}"/>
    <cellStyle name="Notas 12 15 3 2" xfId="19855" xr:uid="{33E515DA-E385-4880-848E-97102629B3F3}"/>
    <cellStyle name="Notas 12 15 4" xfId="19856" xr:uid="{4A34FC02-CC32-4C4B-84D7-1D2C525FBAFE}"/>
    <cellStyle name="Notas 12 16" xfId="19857" xr:uid="{D342F5FF-82F9-4BB2-9767-7768075E88E7}"/>
    <cellStyle name="Notas 12 16 2" xfId="19858" xr:uid="{8BF7B395-F52D-4584-90B8-CD225B5C2773}"/>
    <cellStyle name="Notas 12 16 2 2" xfId="19859" xr:uid="{289CB843-F8A3-4375-AF00-CF977BE4D684}"/>
    <cellStyle name="Notas 12 16 3" xfId="19860" xr:uid="{4D374088-94E4-4A64-BB1E-E065AD02D92C}"/>
    <cellStyle name="Notas 12 16 3 2" xfId="19861" xr:uid="{538A182B-356F-440F-BA29-FCD531F0B9BB}"/>
    <cellStyle name="Notas 12 16 4" xfId="19862" xr:uid="{B417061E-6461-46AC-8953-E7F2DD6E26A9}"/>
    <cellStyle name="Notas 12 17" xfId="19863" xr:uid="{1D89E14B-D842-4C65-8E0A-3DB12AB77886}"/>
    <cellStyle name="Notas 12 17 2" xfId="19864" xr:uid="{EDE4F752-91C6-43E8-BAF5-5FF1D126140C}"/>
    <cellStyle name="Notas 12 17 2 2" xfId="19865" xr:uid="{F312775B-B75A-4D62-AE9D-FA06C7A85C4B}"/>
    <cellStyle name="Notas 12 17 3" xfId="19866" xr:uid="{6C82B3B1-2D32-4C9D-BC93-F463202A0727}"/>
    <cellStyle name="Notas 12 17 3 2" xfId="19867" xr:uid="{283733D8-408C-4D17-870B-B8A3BB05D5E7}"/>
    <cellStyle name="Notas 12 17 4" xfId="19868" xr:uid="{D0F03DAA-31DD-4D79-8981-D3CF7E701398}"/>
    <cellStyle name="Notas 12 18" xfId="19869" xr:uid="{DBC913ED-DE9C-4987-8B31-7C4DCCD846C1}"/>
    <cellStyle name="Notas 12 18 2" xfId="19870" xr:uid="{ACD4CC4B-C97B-4063-A7F3-1F5A9482BDF3}"/>
    <cellStyle name="Notas 12 18 2 2" xfId="19871" xr:uid="{1A6D0814-5177-4B38-B1A4-8108399C52F7}"/>
    <cellStyle name="Notas 12 18 3" xfId="19872" xr:uid="{B1C0F84A-EB31-4FAC-A37E-04C4C731322F}"/>
    <cellStyle name="Notas 12 18 3 2" xfId="19873" xr:uid="{BF381BC7-6136-48EC-AE28-9804911D1668}"/>
    <cellStyle name="Notas 12 18 4" xfId="19874" xr:uid="{6D23758E-6E5E-469D-A017-5E4DC06447B6}"/>
    <cellStyle name="Notas 12 19" xfId="19875" xr:uid="{405BF9BB-3A7C-4325-95F3-738EC719DF3F}"/>
    <cellStyle name="Notas 12 19 2" xfId="19876" xr:uid="{B86491E2-9EC5-462D-B6B2-A483608464BF}"/>
    <cellStyle name="Notas 12 19 2 2" xfId="19877" xr:uid="{27EE0B9A-3405-45B2-AE5C-C5A85643E849}"/>
    <cellStyle name="Notas 12 19 3" xfId="19878" xr:uid="{D40FC290-68C6-414A-8A2D-3C4BFE9BCB9E}"/>
    <cellStyle name="Notas 12 19 3 2" xfId="19879" xr:uid="{C934AAE0-FCA3-459C-95F6-DF0BC8A0D425}"/>
    <cellStyle name="Notas 12 19 4" xfId="19880" xr:uid="{81F0F4E9-3F6B-4392-A053-6842834E683F}"/>
    <cellStyle name="Notas 12 2" xfId="19881" xr:uid="{FBF0E7E2-BA25-4F83-B7AB-A925563F92B3}"/>
    <cellStyle name="Notas 12 2 10" xfId="19882" xr:uid="{A23E6C68-2C9F-4A8F-B4D7-DBB1795432C8}"/>
    <cellStyle name="Notas 12 2 10 2" xfId="19883" xr:uid="{6584AFB4-F757-4977-8532-884DA39B3F9F}"/>
    <cellStyle name="Notas 12 2 10 2 2" xfId="19884" xr:uid="{83C37C95-C621-4AAA-91A2-D7486B48001B}"/>
    <cellStyle name="Notas 12 2 10 3" xfId="19885" xr:uid="{39E56CA5-6CDD-43A3-844E-2EDDC43021E5}"/>
    <cellStyle name="Notas 12 2 10 3 2" xfId="19886" xr:uid="{13379183-42C3-4E9F-9936-C74E0B967F03}"/>
    <cellStyle name="Notas 12 2 10 4" xfId="19887" xr:uid="{AE4834FE-4351-4A04-92B0-5D50E51546A3}"/>
    <cellStyle name="Notas 12 2 11" xfId="19888" xr:uid="{94C5540A-9211-4627-9DD8-767942D5C462}"/>
    <cellStyle name="Notas 12 2 11 2" xfId="19889" xr:uid="{7EA8A3A8-1E14-4B10-8006-625ACCE1F3F8}"/>
    <cellStyle name="Notas 12 2 11 2 2" xfId="19890" xr:uid="{F2AD2C67-8950-4938-AA6A-C63DA841356C}"/>
    <cellStyle name="Notas 12 2 11 3" xfId="19891" xr:uid="{BBD7FCBF-FF54-4508-BE65-F3FF158968C6}"/>
    <cellStyle name="Notas 12 2 11 3 2" xfId="19892" xr:uid="{B69F6B51-0175-4423-AFAD-DE82E8515BF8}"/>
    <cellStyle name="Notas 12 2 11 4" xfId="19893" xr:uid="{EAF5C0C7-989A-4312-B71A-4E7CEF0E0B97}"/>
    <cellStyle name="Notas 12 2 12" xfId="19894" xr:uid="{F4B890EE-6305-4FF0-B6F0-77A4D13214BD}"/>
    <cellStyle name="Notas 12 2 12 2" xfId="19895" xr:uid="{DBFEFED1-9E56-4F5E-9A73-7EEB65D14D7E}"/>
    <cellStyle name="Notas 12 2 12 2 2" xfId="19896" xr:uid="{F1ACAD8F-A7B2-4B76-90F1-9C078E27DA0B}"/>
    <cellStyle name="Notas 12 2 12 3" xfId="19897" xr:uid="{DC27622D-9E55-457A-B91F-7E5A7DFA7320}"/>
    <cellStyle name="Notas 12 2 12 3 2" xfId="19898" xr:uid="{2B4C84C6-052C-4635-AC1B-FC15526B2A6D}"/>
    <cellStyle name="Notas 12 2 12 4" xfId="19899" xr:uid="{9C91208D-419F-4A03-9F35-43BD14A2BBC0}"/>
    <cellStyle name="Notas 12 2 13" xfId="19900" xr:uid="{2068772B-E91A-436C-982B-AEB63C47846D}"/>
    <cellStyle name="Notas 12 2 13 2" xfId="19901" xr:uid="{22955E11-748F-4A9F-879D-F03FD83E2D6D}"/>
    <cellStyle name="Notas 12 2 13 2 2" xfId="19902" xr:uid="{1844CA9C-A6E4-4F65-959A-B8AD72F52893}"/>
    <cellStyle name="Notas 12 2 13 3" xfId="19903" xr:uid="{1D6FF889-F363-41C6-97DD-1277D2C61956}"/>
    <cellStyle name="Notas 12 2 13 3 2" xfId="19904" xr:uid="{BB688DD0-39F6-4F99-BBFF-C62D596BCF94}"/>
    <cellStyle name="Notas 12 2 13 4" xfId="19905" xr:uid="{2A5D27BB-2683-49F7-BE94-A11E8C0E6ADB}"/>
    <cellStyle name="Notas 12 2 14" xfId="19906" xr:uid="{E145C20D-425C-4D3E-BFBD-0277A360C8E8}"/>
    <cellStyle name="Notas 12 2 14 2" xfId="19907" xr:uid="{D50A8F47-8C2C-4DE7-9CBF-3C3D47856174}"/>
    <cellStyle name="Notas 12 2 14 2 2" xfId="19908" xr:uid="{E13119D2-81A3-406E-8A88-B2548A24361C}"/>
    <cellStyle name="Notas 12 2 14 3" xfId="19909" xr:uid="{4BCEC67F-1B92-4C6F-8436-242F409471E6}"/>
    <cellStyle name="Notas 12 2 14 3 2" xfId="19910" xr:uid="{AFDC9B59-2E67-4DD9-B10A-C34D24B16C35}"/>
    <cellStyle name="Notas 12 2 14 4" xfId="19911" xr:uid="{F3E31A10-9403-45D5-93CC-BF4EE73AED2C}"/>
    <cellStyle name="Notas 12 2 15" xfId="19912" xr:uid="{F7DF2364-ECD4-40F9-8A68-B0BE5613F845}"/>
    <cellStyle name="Notas 12 2 15 2" xfId="19913" xr:uid="{FEBDBA2E-5B55-468D-9031-319A688E1190}"/>
    <cellStyle name="Notas 12 2 15 2 2" xfId="19914" xr:uid="{FA1E8B5F-A686-4668-A9CD-406C372F5A95}"/>
    <cellStyle name="Notas 12 2 15 3" xfId="19915" xr:uid="{19D6D50D-B1C6-4BFD-8A0F-BE8DC098F092}"/>
    <cellStyle name="Notas 12 2 15 3 2" xfId="19916" xr:uid="{65399A73-0FD4-4D6B-9ECA-5C22AA22A4F6}"/>
    <cellStyle name="Notas 12 2 15 4" xfId="19917" xr:uid="{F6532185-2CFD-4976-B1C7-8F1EB806B45B}"/>
    <cellStyle name="Notas 12 2 16" xfId="19918" xr:uid="{5FBDC556-206B-49B1-8D0D-FCB0F75C8E21}"/>
    <cellStyle name="Notas 12 2 16 2" xfId="19919" xr:uid="{374D1D4E-6C5F-4308-AE04-D7ED8AF0604F}"/>
    <cellStyle name="Notas 12 2 17" xfId="19920" xr:uid="{76CB39FE-39B8-4E49-BB69-34AC36C277A9}"/>
    <cellStyle name="Notas 12 2 17 2" xfId="19921" xr:uid="{7F7E3919-282F-4869-BED1-7704CA30C07A}"/>
    <cellStyle name="Notas 12 2 18" xfId="19922" xr:uid="{F4497B96-52D2-492B-A235-73A8EAFA2545}"/>
    <cellStyle name="Notas 12 2 18 2" xfId="19923" xr:uid="{542B4887-BFB1-4E78-AE3E-8F995433AF1A}"/>
    <cellStyle name="Notas 12 2 18 2 2" xfId="19924" xr:uid="{ABA1D17A-C016-484A-B96F-CB6810E8A744}"/>
    <cellStyle name="Notas 12 2 18 3" xfId="19925" xr:uid="{0CA20943-9D8E-4DE3-9DA3-7B788F1F3F84}"/>
    <cellStyle name="Notas 12 2 19" xfId="19926" xr:uid="{DAE8AAA4-7F31-4B30-8429-C1F21355A29F}"/>
    <cellStyle name="Notas 12 2 19 2" xfId="19927" xr:uid="{9FE8B0AE-6DA0-4291-A8FC-DA278795A4E6}"/>
    <cellStyle name="Notas 12 2 2" xfId="19928" xr:uid="{9B8603BE-ACEC-41AF-B1D6-D05790F96404}"/>
    <cellStyle name="Notas 12 2 2 2" xfId="19929" xr:uid="{7CAB0966-88DC-4739-A752-A2A96955F617}"/>
    <cellStyle name="Notas 12 2 2 2 2" xfId="19930" xr:uid="{1A650A2B-6549-4DAA-A86E-AD55BC82DA54}"/>
    <cellStyle name="Notas 12 2 2 2 2 2" xfId="19931" xr:uid="{329E1E88-9469-4A65-AC67-35D3E0617B32}"/>
    <cellStyle name="Notas 12 2 2 2 3" xfId="19932" xr:uid="{9123B6B5-36DF-45DE-833D-0CC2865654CA}"/>
    <cellStyle name="Notas 12 2 2 2 3 2" xfId="19933" xr:uid="{993C905E-9312-4853-8BD0-4EF7BEBEFFCD}"/>
    <cellStyle name="Notas 12 2 2 2 4" xfId="19934" xr:uid="{13BB85CC-E998-4926-B788-CE0668AC2E05}"/>
    <cellStyle name="Notas 12 2 2 3" xfId="19935" xr:uid="{C5592335-B990-4949-9037-E8DCA3F5CB5D}"/>
    <cellStyle name="Notas 12 2 2 3 2" xfId="19936" xr:uid="{7D8D346D-866C-493A-99C8-0B6920B2ADB4}"/>
    <cellStyle name="Notas 12 2 2 4" xfId="19937" xr:uid="{F22CE05B-399A-4A5F-A5BC-D47E67B25E86}"/>
    <cellStyle name="Notas 12 2 2 4 2" xfId="19938" xr:uid="{048558D6-79BA-4EAE-A6AF-C516BE10DBA4}"/>
    <cellStyle name="Notas 12 2 2 5" xfId="19939" xr:uid="{16CA9F46-27DE-4F94-9A73-20C91AF4402F}"/>
    <cellStyle name="Notas 12 2 2 5 2" xfId="19940" xr:uid="{A2404EDC-DA4F-49F1-90CD-38F112221528}"/>
    <cellStyle name="Notas 12 2 2 6" xfId="19941" xr:uid="{DF72AF4A-DA34-4735-B890-DB3E3BFAE5A5}"/>
    <cellStyle name="Notas 12 2 2 6 2" xfId="19942" xr:uid="{27871CB0-4785-454A-A352-76E0C6440E33}"/>
    <cellStyle name="Notas 12 2 2 7" xfId="19943" xr:uid="{6EC38C80-0CBB-4686-B2D2-633DBB3CDA4E}"/>
    <cellStyle name="Notas 12 2 20" xfId="19944" xr:uid="{0880EE2D-512A-4E91-A84F-2DC76705E8A5}"/>
    <cellStyle name="Notas 12 2 20 2" xfId="19945" xr:uid="{3D93543F-01BA-4E6E-A8C6-DF4AE252006E}"/>
    <cellStyle name="Notas 12 2 21" xfId="19946" xr:uid="{AAD50B89-D5A8-4A65-827C-4BBA8A7FAE07}"/>
    <cellStyle name="Notas 12 2 21 2" xfId="19947" xr:uid="{9B996F2E-8868-46A5-8FBA-7D82467A1315}"/>
    <cellStyle name="Notas 12 2 22" xfId="19948" xr:uid="{FCEEFA2E-C09F-46A9-9BEB-7829BA41D975}"/>
    <cellStyle name="Notas 12 2 22 2" xfId="19949" xr:uid="{48630B77-130F-4F67-A28C-97FF25A268AC}"/>
    <cellStyle name="Notas 12 2 23" xfId="19950" xr:uid="{2687C633-51DE-4112-A945-8E470E627358}"/>
    <cellStyle name="Notas 12 2 3" xfId="19951" xr:uid="{82280748-E2AD-4E56-8D58-911DCD0BC5DB}"/>
    <cellStyle name="Notas 12 2 3 2" xfId="19952" xr:uid="{67AD997E-BE19-486F-96EF-3F869570BBF8}"/>
    <cellStyle name="Notas 12 2 3 2 2" xfId="19953" xr:uid="{F4488FA1-1EBE-4272-AF28-E54BE29A7AE5}"/>
    <cellStyle name="Notas 12 2 3 2 2 2" xfId="19954" xr:uid="{B9B7AEA5-8274-430D-9FC0-514BE82B9585}"/>
    <cellStyle name="Notas 12 2 3 2 3" xfId="19955" xr:uid="{BA329F52-71DC-4904-9F62-684F8ED89211}"/>
    <cellStyle name="Notas 12 2 3 2 3 2" xfId="19956" xr:uid="{979DC994-214D-4E3B-8889-E22915BE66A9}"/>
    <cellStyle name="Notas 12 2 3 2 4" xfId="19957" xr:uid="{D85ABEED-6B5F-4335-AFFC-72AFABE97687}"/>
    <cellStyle name="Notas 12 2 3 3" xfId="19958" xr:uid="{4FA18837-901D-402A-BF40-C339F1E6596C}"/>
    <cellStyle name="Notas 12 2 3 3 2" xfId="19959" xr:uid="{B4B8BA35-E728-4AE3-9CC3-F800A8B00DDA}"/>
    <cellStyle name="Notas 12 2 3 4" xfId="19960" xr:uid="{2993C011-A120-4274-9089-0C3E8E070D0E}"/>
    <cellStyle name="Notas 12 2 3 4 2" xfId="19961" xr:uid="{4194514D-8963-4633-949B-7A1BC85C635D}"/>
    <cellStyle name="Notas 12 2 3 5" xfId="19962" xr:uid="{37D2EC65-D10B-4CFD-9C21-BA04EBAA94B5}"/>
    <cellStyle name="Notas 12 2 3 5 2" xfId="19963" xr:uid="{D111875D-4C79-41E5-B10E-DDDFA32844DA}"/>
    <cellStyle name="Notas 12 2 3 6" xfId="19964" xr:uid="{C05A4A03-50E3-408A-A642-05AA83E2F496}"/>
    <cellStyle name="Notas 12 2 3 6 2" xfId="19965" xr:uid="{A233C20F-CCD0-45F3-85A2-2614BB9D7F54}"/>
    <cellStyle name="Notas 12 2 3 7" xfId="19966" xr:uid="{803C600D-6B05-450B-83DC-E58072E9275F}"/>
    <cellStyle name="Notas 12 2 4" xfId="19967" xr:uid="{E1276206-B29B-4DA3-997E-5962167758A2}"/>
    <cellStyle name="Notas 12 2 4 2" xfId="19968" xr:uid="{3B415DBD-7EE0-4C05-97AC-632B91280BDD}"/>
    <cellStyle name="Notas 12 2 4 2 2" xfId="19969" xr:uid="{C40A2579-59B1-4595-8CC6-AE56DEE98EA5}"/>
    <cellStyle name="Notas 12 2 4 3" xfId="19970" xr:uid="{9FB95D27-252C-484D-B64A-5661A4FC760C}"/>
    <cellStyle name="Notas 12 2 4 3 2" xfId="19971" xr:uid="{A9A23BEE-E150-47AC-A3EC-78DEEDFA027A}"/>
    <cellStyle name="Notas 12 2 4 4" xfId="19972" xr:uid="{6677DC9B-73FC-4BBB-84D0-316322524DBD}"/>
    <cellStyle name="Notas 12 2 5" xfId="19973" xr:uid="{86131A63-C2E2-4BCA-A100-F46A0730DEBE}"/>
    <cellStyle name="Notas 12 2 5 2" xfId="19974" xr:uid="{4DDC0297-45D5-4F0E-8CBB-F88772EA276A}"/>
    <cellStyle name="Notas 12 2 5 2 2" xfId="19975" xr:uid="{9A047A01-276B-4150-9975-DB3682675B28}"/>
    <cellStyle name="Notas 12 2 5 3" xfId="19976" xr:uid="{CC1D48A1-F0EB-480E-BC16-3E9505AF9019}"/>
    <cellStyle name="Notas 12 2 5 3 2" xfId="19977" xr:uid="{529F4C14-0560-49E3-A8F3-959F02207E95}"/>
    <cellStyle name="Notas 12 2 5 4" xfId="19978" xr:uid="{EE852644-75AB-4A7C-AD9A-7E0A62CE708B}"/>
    <cellStyle name="Notas 12 2 6" xfId="19979" xr:uid="{813AD291-F398-4999-BD37-92636F4C0B39}"/>
    <cellStyle name="Notas 12 2 6 2" xfId="19980" xr:uid="{4AA8FDA7-9FA3-4070-8675-DF6E941703BB}"/>
    <cellStyle name="Notas 12 2 6 2 2" xfId="19981" xr:uid="{C8DF4353-ECCA-408C-9D4D-CA1407E108D7}"/>
    <cellStyle name="Notas 12 2 6 3" xfId="19982" xr:uid="{C0B79E23-9063-4920-8E5E-210B6CF1D1B4}"/>
    <cellStyle name="Notas 12 2 6 3 2" xfId="19983" xr:uid="{42E0FB38-B8FA-4605-89AA-A9C3FA60076F}"/>
    <cellStyle name="Notas 12 2 6 4" xfId="19984" xr:uid="{B25CCE65-8D52-4781-B901-F944A41729F8}"/>
    <cellStyle name="Notas 12 2 7" xfId="19985" xr:uid="{8520C527-9D5B-4BDD-95ED-7EA0E1272D12}"/>
    <cellStyle name="Notas 12 2 7 2" xfId="19986" xr:uid="{1282E4A5-469A-4270-B39C-956228052108}"/>
    <cellStyle name="Notas 12 2 7 2 2" xfId="19987" xr:uid="{F340E190-2156-49A2-B178-6E3BAC858332}"/>
    <cellStyle name="Notas 12 2 7 3" xfId="19988" xr:uid="{AD5E7E7F-A99C-4129-9613-572DF46FD7E4}"/>
    <cellStyle name="Notas 12 2 7 3 2" xfId="19989" xr:uid="{14E99EDD-DE15-4EE8-8DC3-81E699C81D2E}"/>
    <cellStyle name="Notas 12 2 7 4" xfId="19990" xr:uid="{018C38C8-AEC6-40E7-9C78-31A3E55471BF}"/>
    <cellStyle name="Notas 12 2 8" xfId="19991" xr:uid="{C824284A-6F82-4D51-8E4B-2389EEAA6471}"/>
    <cellStyle name="Notas 12 2 8 2" xfId="19992" xr:uid="{829EBD07-6AC8-4863-B1E9-45FCEB5E0A73}"/>
    <cellStyle name="Notas 12 2 8 2 2" xfId="19993" xr:uid="{30D001CD-829E-45FD-B436-DB07554C6AC4}"/>
    <cellStyle name="Notas 12 2 8 3" xfId="19994" xr:uid="{F199ABD3-3E46-43D7-BA2A-1CE775966696}"/>
    <cellStyle name="Notas 12 2 8 3 2" xfId="19995" xr:uid="{DFB02967-1EDF-4C8A-82F6-28FE575769B4}"/>
    <cellStyle name="Notas 12 2 8 4" xfId="19996" xr:uid="{ECFDFDCA-E9D9-46DD-A78E-9B9AE6215D30}"/>
    <cellStyle name="Notas 12 2 9" xfId="19997" xr:uid="{9A4D13B9-279B-493B-9377-9859E180EAF3}"/>
    <cellStyle name="Notas 12 2 9 2" xfId="19998" xr:uid="{610BE0D6-372F-48F9-BC91-6489A7A0F3B9}"/>
    <cellStyle name="Notas 12 2 9 2 2" xfId="19999" xr:uid="{336FECFC-6E06-494B-B3C6-573AF9E7B90D}"/>
    <cellStyle name="Notas 12 2 9 3" xfId="20000" xr:uid="{537A742B-E340-4DD0-9FC9-9C69543AEFC1}"/>
    <cellStyle name="Notas 12 2 9 3 2" xfId="20001" xr:uid="{05FB65AA-F963-4BDB-981A-5248B0CBE2AD}"/>
    <cellStyle name="Notas 12 2 9 4" xfId="20002" xr:uid="{D77C9236-3B1F-4D4F-B858-8BFB74CE550A}"/>
    <cellStyle name="Notas 12 20" xfId="20003" xr:uid="{A0E34A07-ABDF-4472-8CE9-557F6F03ACB5}"/>
    <cellStyle name="Notas 12 20 2" xfId="20004" xr:uid="{388FDA2A-98FF-46D6-9797-B0C6F9B5FA79}"/>
    <cellStyle name="Notas 12 20 2 2" xfId="20005" xr:uid="{6042A4A8-02B1-447D-B623-5DB2808F281D}"/>
    <cellStyle name="Notas 12 20 3" xfId="20006" xr:uid="{BC391E82-8CED-4C97-ABA5-BEACE83344CE}"/>
    <cellStyle name="Notas 12 20 3 2" xfId="20007" xr:uid="{9925337A-82C2-42C7-924F-2EA382088E3C}"/>
    <cellStyle name="Notas 12 20 4" xfId="20008" xr:uid="{59DA802C-D3D7-45EA-882C-09EFC637F4EC}"/>
    <cellStyle name="Notas 12 21" xfId="20009" xr:uid="{50AB92C6-0F99-40C6-B490-5DABE9DDE442}"/>
    <cellStyle name="Notas 12 21 2" xfId="20010" xr:uid="{87802122-B896-4990-8A77-76D1AFA8C11B}"/>
    <cellStyle name="Notas 12 21 2 2" xfId="20011" xr:uid="{0469E0B6-C6BC-47B0-87ED-2C3E214FB7CE}"/>
    <cellStyle name="Notas 12 21 3" xfId="20012" xr:uid="{B72E1EF9-2F6B-42D0-8343-8DC0860DAF88}"/>
    <cellStyle name="Notas 12 21 3 2" xfId="20013" xr:uid="{27F8FFCC-76E1-42FA-A0D6-2EF4C33FA217}"/>
    <cellStyle name="Notas 12 21 4" xfId="20014" xr:uid="{97EFBC89-BEA3-43B1-A94C-FC6611440ECC}"/>
    <cellStyle name="Notas 12 22" xfId="20015" xr:uid="{B4E91127-F14E-4516-B2E2-4350B71543D8}"/>
    <cellStyle name="Notas 12 22 2" xfId="20016" xr:uid="{025A7572-7FDD-4B4C-9087-0B50B1F75EF3}"/>
    <cellStyle name="Notas 12 22 2 2" xfId="20017" xr:uid="{6C34A385-6D9F-4A77-9C79-31F49AD43799}"/>
    <cellStyle name="Notas 12 22 3" xfId="20018" xr:uid="{38894F4D-DC5D-46CB-BC0F-EF3563A54603}"/>
    <cellStyle name="Notas 12 22 3 2" xfId="20019" xr:uid="{363E54EF-9972-4A06-BAA5-97FDAF0C76B5}"/>
    <cellStyle name="Notas 12 22 4" xfId="20020" xr:uid="{D8E5725D-15FA-44B2-B09A-8E27A19FF93E}"/>
    <cellStyle name="Notas 12 23" xfId="20021" xr:uid="{803623A1-61A1-4349-A55E-BFF8DF59D5A7}"/>
    <cellStyle name="Notas 12 23 2" xfId="20022" xr:uid="{E1A5FBBE-B158-44A8-A787-28E004E57283}"/>
    <cellStyle name="Notas 12 24" xfId="20023" xr:uid="{67A8793A-10BC-409D-B4A8-39117C184C52}"/>
    <cellStyle name="Notas 12 24 2" xfId="20024" xr:uid="{3D377FC7-CA63-4289-BFCA-E4EA447E7399}"/>
    <cellStyle name="Notas 12 25" xfId="20025" xr:uid="{67F7BAAA-4F49-4049-A4DB-273E4217FFDB}"/>
    <cellStyle name="Notas 12 25 2" xfId="20026" xr:uid="{FFF7BD88-B62E-4A17-8430-9B525DFBF2C8}"/>
    <cellStyle name="Notas 12 25 2 2" xfId="20027" xr:uid="{50DACAD9-7850-4344-9F93-D1384D86D016}"/>
    <cellStyle name="Notas 12 25 3" xfId="20028" xr:uid="{3336C5A0-700D-487F-95D4-673C17E397A6}"/>
    <cellStyle name="Notas 12 26" xfId="20029" xr:uid="{D8D32432-F6F4-492C-853A-EE1590229590}"/>
    <cellStyle name="Notas 12 26 2" xfId="20030" xr:uid="{582DEED1-4211-487E-B17D-0FD7C8D2F68F}"/>
    <cellStyle name="Notas 12 27" xfId="20031" xr:uid="{C63C6F78-1510-4C8C-B9C7-13BD5B058D69}"/>
    <cellStyle name="Notas 12 27 2" xfId="20032" xr:uid="{69234C55-01CE-4610-BDC7-B52223DD6F57}"/>
    <cellStyle name="Notas 12 28" xfId="20033" xr:uid="{13F04469-50F0-4609-93E2-ACB58B65690C}"/>
    <cellStyle name="Notas 12 28 2" xfId="20034" xr:uid="{CB31C52C-A64F-464B-848E-FE47A6B1F090}"/>
    <cellStyle name="Notas 12 29" xfId="20035" xr:uid="{A3CF8FA3-56DF-4645-8FDE-19853E44FB5D}"/>
    <cellStyle name="Notas 12 29 2" xfId="20036" xr:uid="{B3580750-D04C-46D7-9872-5C385C2BF7A3}"/>
    <cellStyle name="Notas 12 3" xfId="20037" xr:uid="{E75440C1-7DA3-4A84-B984-64BC4C31E6F3}"/>
    <cellStyle name="Notas 12 3 10" xfId="20038" xr:uid="{1AC8D15B-23D3-4D49-AA66-FA2F5BB5163A}"/>
    <cellStyle name="Notas 12 3 10 2" xfId="20039" xr:uid="{2C45866A-3CDB-4331-81E4-6800BA9D7A34}"/>
    <cellStyle name="Notas 12 3 10 2 2" xfId="20040" xr:uid="{0D01E2BF-FB47-41E5-9720-5A4EF5E074FF}"/>
    <cellStyle name="Notas 12 3 10 3" xfId="20041" xr:uid="{47BA643A-6DE6-4BC1-BA02-A07D8CEA47B8}"/>
    <cellStyle name="Notas 12 3 10 3 2" xfId="20042" xr:uid="{393C965D-C079-4006-A821-47E2725CB231}"/>
    <cellStyle name="Notas 12 3 10 4" xfId="20043" xr:uid="{133A70B4-38B6-4EEC-89B6-BAF29ABBE031}"/>
    <cellStyle name="Notas 12 3 11" xfId="20044" xr:uid="{F1979648-11E6-4AC7-B931-844F6CA7D71A}"/>
    <cellStyle name="Notas 12 3 11 2" xfId="20045" xr:uid="{89E5BC98-76C2-4689-9E10-3FFC2B09B76D}"/>
    <cellStyle name="Notas 12 3 11 2 2" xfId="20046" xr:uid="{CD0EA739-C41C-4481-9C92-0A22FD3C7987}"/>
    <cellStyle name="Notas 12 3 11 3" xfId="20047" xr:uid="{108082B1-3E6D-451C-9B31-1F3507494F4C}"/>
    <cellStyle name="Notas 12 3 11 3 2" xfId="20048" xr:uid="{F49E3C7B-10D6-42EA-A923-8378F9CD9213}"/>
    <cellStyle name="Notas 12 3 11 4" xfId="20049" xr:uid="{B8C45269-8FE3-4FA9-827B-05F6C5272747}"/>
    <cellStyle name="Notas 12 3 12" xfId="20050" xr:uid="{201D37CE-EE2F-4621-B8D4-EB4EC78C97E6}"/>
    <cellStyle name="Notas 12 3 12 2" xfId="20051" xr:uid="{49A35085-27C7-4845-BF96-796CEEBB0EE0}"/>
    <cellStyle name="Notas 12 3 12 2 2" xfId="20052" xr:uid="{1701DE9A-7C30-4342-8686-AFAE52DA1AAA}"/>
    <cellStyle name="Notas 12 3 12 3" xfId="20053" xr:uid="{91871B30-B8AF-493A-B54E-55FCFAC6E37A}"/>
    <cellStyle name="Notas 12 3 12 3 2" xfId="20054" xr:uid="{41AEE71B-47AE-4EDC-B68C-4D9BA9D5A0DB}"/>
    <cellStyle name="Notas 12 3 12 4" xfId="20055" xr:uid="{C10363E8-C89D-4C08-B883-0A8EF20C86BB}"/>
    <cellStyle name="Notas 12 3 13" xfId="20056" xr:uid="{C1330FDF-068D-4E0E-AA89-94166C71AC42}"/>
    <cellStyle name="Notas 12 3 13 2" xfId="20057" xr:uid="{5B9A6951-8AA8-4775-872D-61146CB1C232}"/>
    <cellStyle name="Notas 12 3 13 2 2" xfId="20058" xr:uid="{11C6ACFA-6743-4431-91E9-241456EF9430}"/>
    <cellStyle name="Notas 12 3 13 3" xfId="20059" xr:uid="{1A3754DA-27A5-4318-9EC6-3A1E06440A61}"/>
    <cellStyle name="Notas 12 3 13 3 2" xfId="20060" xr:uid="{FC9D6D2B-C998-4DAC-9D94-B16524E75D7D}"/>
    <cellStyle name="Notas 12 3 13 4" xfId="20061" xr:uid="{08217ECB-B42F-40CA-A488-A9F9B99A45B7}"/>
    <cellStyle name="Notas 12 3 14" xfId="20062" xr:uid="{0082F1E1-0E99-4DDC-80B3-06F690E7B606}"/>
    <cellStyle name="Notas 12 3 14 2" xfId="20063" xr:uid="{3165BA4B-17C2-4EDA-8EC4-8CA39CF19ACF}"/>
    <cellStyle name="Notas 12 3 14 2 2" xfId="20064" xr:uid="{07F278DB-B1BD-494E-90B3-93A2627BDC93}"/>
    <cellStyle name="Notas 12 3 14 3" xfId="20065" xr:uid="{E32E0FDA-6BBE-493D-8C00-A06AA6A30ACB}"/>
    <cellStyle name="Notas 12 3 14 3 2" xfId="20066" xr:uid="{4DC6828D-EDA0-4FE3-8C6D-743903952748}"/>
    <cellStyle name="Notas 12 3 14 4" xfId="20067" xr:uid="{C80449B1-D3C6-48B6-9CE6-7C545EAACB83}"/>
    <cellStyle name="Notas 12 3 15" xfId="20068" xr:uid="{9572E5CF-4401-41DE-AA85-76A1639C506C}"/>
    <cellStyle name="Notas 12 3 15 2" xfId="20069" xr:uid="{C7D67A11-A687-4725-9306-5BD37C5D9417}"/>
    <cellStyle name="Notas 12 3 15 2 2" xfId="20070" xr:uid="{769A40C7-9051-4CF1-814D-DC2B1CC0014E}"/>
    <cellStyle name="Notas 12 3 15 3" xfId="20071" xr:uid="{5FDFD655-BF3F-48F6-B185-EFDFA4A02493}"/>
    <cellStyle name="Notas 12 3 15 3 2" xfId="20072" xr:uid="{408C4B3E-D54C-4A47-AC10-61B5AD3DB772}"/>
    <cellStyle name="Notas 12 3 15 4" xfId="20073" xr:uid="{A3A12797-7415-4ECB-B562-002A7E422D86}"/>
    <cellStyle name="Notas 12 3 16" xfId="20074" xr:uid="{C5D3BD43-6A64-433E-9EBB-D1FF2FB307C6}"/>
    <cellStyle name="Notas 12 3 16 2" xfId="20075" xr:uid="{07A79824-6E10-4845-A186-28B452242EE5}"/>
    <cellStyle name="Notas 12 3 17" xfId="20076" xr:uid="{12B985D6-23C7-41DC-ACD2-6423A277A545}"/>
    <cellStyle name="Notas 12 3 17 2" xfId="20077" xr:uid="{4DD91D9E-00B9-4853-9CD2-E133BD08E7DC}"/>
    <cellStyle name="Notas 12 3 18" xfId="20078" xr:uid="{B04E1E80-9C62-4A6B-9B33-14D13BDF6AA0}"/>
    <cellStyle name="Notas 12 3 18 2" xfId="20079" xr:uid="{AF47AFFC-AD9B-461D-8A81-09426B72BA80}"/>
    <cellStyle name="Notas 12 3 18 2 2" xfId="20080" xr:uid="{68C3BB96-6751-45B0-A4C6-5E1E99B125C6}"/>
    <cellStyle name="Notas 12 3 18 3" xfId="20081" xr:uid="{32CA4463-0D58-420D-A5C9-C2A220C28241}"/>
    <cellStyle name="Notas 12 3 19" xfId="20082" xr:uid="{34E8D028-9514-49BF-B61E-FA06C68E8E6F}"/>
    <cellStyle name="Notas 12 3 19 2" xfId="20083" xr:uid="{A692D445-00D1-4ABF-B590-82AB5CB3C8CD}"/>
    <cellStyle name="Notas 12 3 2" xfId="20084" xr:uid="{02A3BFAA-F5BD-4F52-A47C-69CABD782488}"/>
    <cellStyle name="Notas 12 3 2 2" xfId="20085" xr:uid="{636DAFB8-C748-488E-845B-5471A2B824F4}"/>
    <cellStyle name="Notas 12 3 2 2 2" xfId="20086" xr:uid="{B56149E4-E65A-429B-8185-00BA51623A99}"/>
    <cellStyle name="Notas 12 3 2 2 2 2" xfId="20087" xr:uid="{701FC326-3751-43BE-9403-533BB1A5410C}"/>
    <cellStyle name="Notas 12 3 2 2 3" xfId="20088" xr:uid="{9E61792C-164C-4165-B73D-961506ADBBCC}"/>
    <cellStyle name="Notas 12 3 2 2 3 2" xfId="20089" xr:uid="{80A9FE5C-54C9-4D16-9802-C68BB5E92402}"/>
    <cellStyle name="Notas 12 3 2 2 4" xfId="20090" xr:uid="{9CAD2667-3578-4139-9824-32C475E2E399}"/>
    <cellStyle name="Notas 12 3 2 3" xfId="20091" xr:uid="{4C56CCED-9150-44C8-A064-43F69C349678}"/>
    <cellStyle name="Notas 12 3 2 3 2" xfId="20092" xr:uid="{2340BF29-5C77-4B15-A19F-04BF3D91E361}"/>
    <cellStyle name="Notas 12 3 2 4" xfId="20093" xr:uid="{341DD9D1-CA46-415D-922F-7135B0BA9AB7}"/>
    <cellStyle name="Notas 12 3 2 4 2" xfId="20094" xr:uid="{5444B593-398F-48F3-8EE3-DD02905A147F}"/>
    <cellStyle name="Notas 12 3 2 5" xfId="20095" xr:uid="{2ACF22E0-F17F-4A1D-9345-F21BCEA8560D}"/>
    <cellStyle name="Notas 12 3 2 5 2" xfId="20096" xr:uid="{7E9851C6-7F56-407B-831E-5E00D5CB5B26}"/>
    <cellStyle name="Notas 12 3 2 6" xfId="20097" xr:uid="{0D7FE881-9941-4C46-9109-F5CCFD761B7D}"/>
    <cellStyle name="Notas 12 3 2 6 2" xfId="20098" xr:uid="{8FF09C3F-E76E-4B91-8A8E-0C6DD448B227}"/>
    <cellStyle name="Notas 12 3 2 7" xfId="20099" xr:uid="{75756B0A-1C89-4ECC-92B4-24F759D07649}"/>
    <cellStyle name="Notas 12 3 20" xfId="20100" xr:uid="{6282AD07-BFC5-463C-975F-2FFEA588B642}"/>
    <cellStyle name="Notas 12 3 20 2" xfId="20101" xr:uid="{9EBE6F5D-3A1C-4C05-BC7D-41BE8EDB5A40}"/>
    <cellStyle name="Notas 12 3 21" xfId="20102" xr:uid="{1EAF9438-82D6-4541-BFCA-ECC7AB424C17}"/>
    <cellStyle name="Notas 12 3 21 2" xfId="20103" xr:uid="{E7CA985E-ED42-4E98-86BA-3A0E5B7D764A}"/>
    <cellStyle name="Notas 12 3 22" xfId="20104" xr:uid="{D8B80CF8-C1C5-47E3-8BB2-DED0E0720330}"/>
    <cellStyle name="Notas 12 3 22 2" xfId="20105" xr:uid="{E9A9A973-368A-40CC-B491-7892762E38B9}"/>
    <cellStyle name="Notas 12 3 23" xfId="20106" xr:uid="{98478D64-3004-42E7-9587-93211A44300E}"/>
    <cellStyle name="Notas 12 3 3" xfId="20107" xr:uid="{C964C3CB-8B80-4AD3-BBA2-6D29E157A6A7}"/>
    <cellStyle name="Notas 12 3 3 2" xfId="20108" xr:uid="{404A1EF3-06F7-486B-B96C-C8DAD75152A9}"/>
    <cellStyle name="Notas 12 3 3 2 2" xfId="20109" xr:uid="{F684A8C6-0AEC-41B1-BC0C-A3EBFE7C206E}"/>
    <cellStyle name="Notas 12 3 3 2 2 2" xfId="20110" xr:uid="{53AF63C2-CF73-4E3C-844C-7ED7727A9392}"/>
    <cellStyle name="Notas 12 3 3 2 3" xfId="20111" xr:uid="{5908ED37-DC94-4055-B53C-80D216F3D2F4}"/>
    <cellStyle name="Notas 12 3 3 2 3 2" xfId="20112" xr:uid="{5F4CA3CB-EEB1-4B13-91BF-DA51D6F8FB4C}"/>
    <cellStyle name="Notas 12 3 3 2 4" xfId="20113" xr:uid="{27D14484-9F7E-48C5-9851-0D7101FBE399}"/>
    <cellStyle name="Notas 12 3 3 3" xfId="20114" xr:uid="{CAE649E9-410A-44E5-B227-6F4726C1924D}"/>
    <cellStyle name="Notas 12 3 3 3 2" xfId="20115" xr:uid="{1F0FCA62-9BD5-4B73-BA8B-3F0D9EB93216}"/>
    <cellStyle name="Notas 12 3 3 4" xfId="20116" xr:uid="{D3605CAA-0070-4374-B34A-A476A68338C9}"/>
    <cellStyle name="Notas 12 3 3 4 2" xfId="20117" xr:uid="{90E53433-4261-4911-A075-85A706928F69}"/>
    <cellStyle name="Notas 12 3 3 5" xfId="20118" xr:uid="{9074C9FC-2C16-49E7-AE93-D48C0B7815CC}"/>
    <cellStyle name="Notas 12 3 3 5 2" xfId="20119" xr:uid="{F2372E25-5CE9-42FB-AD49-835F1D2D307A}"/>
    <cellStyle name="Notas 12 3 3 6" xfId="20120" xr:uid="{72CB361A-71B0-496D-AA9F-3239A49AD893}"/>
    <cellStyle name="Notas 12 3 3 6 2" xfId="20121" xr:uid="{33BD5E38-BC85-4FB4-A5CE-82236769647F}"/>
    <cellStyle name="Notas 12 3 3 7" xfId="20122" xr:uid="{FFD58993-FF94-4D62-91C6-E8B045070FE7}"/>
    <cellStyle name="Notas 12 3 4" xfId="20123" xr:uid="{9B6C6064-720F-45DC-AB67-54615661FDFD}"/>
    <cellStyle name="Notas 12 3 4 2" xfId="20124" xr:uid="{9BD25DFA-A693-4B23-9130-04FF282E3998}"/>
    <cellStyle name="Notas 12 3 4 2 2" xfId="20125" xr:uid="{22614654-05FB-4AF8-969F-C91B51C8D47F}"/>
    <cellStyle name="Notas 12 3 4 3" xfId="20126" xr:uid="{C9E8F685-0CF1-4191-AA88-421824EF08D4}"/>
    <cellStyle name="Notas 12 3 4 3 2" xfId="20127" xr:uid="{DED6DDFF-CBA5-4E10-9272-724C58FB66C6}"/>
    <cellStyle name="Notas 12 3 4 4" xfId="20128" xr:uid="{B2CDDE78-B03F-4C8F-B2E5-F25171B4CD43}"/>
    <cellStyle name="Notas 12 3 5" xfId="20129" xr:uid="{4E116BE1-914B-40E8-963C-B4DA82878E0A}"/>
    <cellStyle name="Notas 12 3 5 2" xfId="20130" xr:uid="{F2E37FDF-6E61-4E05-AB96-869EC608AB00}"/>
    <cellStyle name="Notas 12 3 5 2 2" xfId="20131" xr:uid="{ED9BAC3A-6F67-4849-B099-66A37F79B79C}"/>
    <cellStyle name="Notas 12 3 5 3" xfId="20132" xr:uid="{D51A5905-2E60-406A-99D7-BF13CFF40749}"/>
    <cellStyle name="Notas 12 3 5 3 2" xfId="20133" xr:uid="{9309A21B-A924-4A54-8764-3E72055DAA54}"/>
    <cellStyle name="Notas 12 3 5 4" xfId="20134" xr:uid="{10EF3AFF-7AA9-4699-966D-29D2EC05862A}"/>
    <cellStyle name="Notas 12 3 6" xfId="20135" xr:uid="{EC8DF317-0589-4C1F-98CE-B166D2D8662D}"/>
    <cellStyle name="Notas 12 3 6 2" xfId="20136" xr:uid="{879D42B3-BC6C-4BA5-82AF-A167B3EBDF1F}"/>
    <cellStyle name="Notas 12 3 6 2 2" xfId="20137" xr:uid="{82A73C1A-2DE0-4679-B796-313EE50240D9}"/>
    <cellStyle name="Notas 12 3 6 3" xfId="20138" xr:uid="{D056EF61-40EF-4E7C-B689-FA90BE159ECC}"/>
    <cellStyle name="Notas 12 3 6 3 2" xfId="20139" xr:uid="{EA205CFB-7D34-4FC8-8B0E-8A8DC2EA3BD5}"/>
    <cellStyle name="Notas 12 3 6 4" xfId="20140" xr:uid="{C31F730B-FAF7-4695-A731-68F6A948C500}"/>
    <cellStyle name="Notas 12 3 7" xfId="20141" xr:uid="{62866FB2-8CE4-4732-AA83-4977E57467C2}"/>
    <cellStyle name="Notas 12 3 7 2" xfId="20142" xr:uid="{0C3CE256-66CE-4B08-92B1-84C917C765BF}"/>
    <cellStyle name="Notas 12 3 7 2 2" xfId="20143" xr:uid="{FC430A7B-CF79-4D2B-BAA6-001CC364CCBB}"/>
    <cellStyle name="Notas 12 3 7 3" xfId="20144" xr:uid="{9DF2A2BE-C2AB-4519-8AF3-58AA6856B1E0}"/>
    <cellStyle name="Notas 12 3 7 3 2" xfId="20145" xr:uid="{86FFC2B7-2CE4-450E-9385-6384D4F0711A}"/>
    <cellStyle name="Notas 12 3 7 4" xfId="20146" xr:uid="{D044E190-B09A-48C2-8717-C6A5D50459A9}"/>
    <cellStyle name="Notas 12 3 8" xfId="20147" xr:uid="{14316384-5B77-448B-8756-64BAA5E8E3F9}"/>
    <cellStyle name="Notas 12 3 8 2" xfId="20148" xr:uid="{F30786E7-24E6-469E-B5CA-F030199E5814}"/>
    <cellStyle name="Notas 12 3 8 2 2" xfId="20149" xr:uid="{6715F95D-A76B-4AB3-A434-2DC54661D6B8}"/>
    <cellStyle name="Notas 12 3 8 3" xfId="20150" xr:uid="{8AB49745-73AE-4407-963A-299B7D4D5C03}"/>
    <cellStyle name="Notas 12 3 8 3 2" xfId="20151" xr:uid="{18C7143B-B046-4EC2-A292-1FA81E856802}"/>
    <cellStyle name="Notas 12 3 8 4" xfId="20152" xr:uid="{2F0D65AC-6014-40C8-AB13-98A0C57D6F73}"/>
    <cellStyle name="Notas 12 3 9" xfId="20153" xr:uid="{4FED9515-135A-4030-B4BB-5FE6A4910D57}"/>
    <cellStyle name="Notas 12 3 9 2" xfId="20154" xr:uid="{1B58E317-E7D1-4A8D-BA2C-75F383B68BD3}"/>
    <cellStyle name="Notas 12 3 9 2 2" xfId="20155" xr:uid="{A44B2466-B4CE-40AE-AEC2-4589108401AA}"/>
    <cellStyle name="Notas 12 3 9 3" xfId="20156" xr:uid="{2A608C2B-D8D7-4EFD-977B-78C84E797BBB}"/>
    <cellStyle name="Notas 12 3 9 3 2" xfId="20157" xr:uid="{E883FE2A-75F5-421D-9ACD-ABB4CF1CCA24}"/>
    <cellStyle name="Notas 12 3 9 4" xfId="20158" xr:uid="{850ED1D7-376C-4B4B-8759-F0F1A2F1F319}"/>
    <cellStyle name="Notas 12 30" xfId="20159" xr:uid="{7C8CA622-6ABC-4924-9557-D11B2425588F}"/>
    <cellStyle name="Notas 12 4" xfId="20160" xr:uid="{08EB54E3-275A-4BCD-A71D-D9159E46B687}"/>
    <cellStyle name="Notas 12 4 10" xfId="20161" xr:uid="{186941E5-2759-480B-A495-F41543230085}"/>
    <cellStyle name="Notas 12 4 10 2" xfId="20162" xr:uid="{8543246A-5A6D-4E3B-9EBB-084A6838C988}"/>
    <cellStyle name="Notas 12 4 10 2 2" xfId="20163" xr:uid="{954A18B2-407C-49C4-A0C5-CA64A3A979D1}"/>
    <cellStyle name="Notas 12 4 10 3" xfId="20164" xr:uid="{98B44E2B-71EE-4592-9740-5099A98A762F}"/>
    <cellStyle name="Notas 12 4 10 3 2" xfId="20165" xr:uid="{2DC8041D-7AD1-44BF-993F-670A1855DC67}"/>
    <cellStyle name="Notas 12 4 10 4" xfId="20166" xr:uid="{5D496028-5A6B-4725-AA3E-019C9A3D510E}"/>
    <cellStyle name="Notas 12 4 11" xfId="20167" xr:uid="{00682638-2F30-4448-A143-332A2086FC0D}"/>
    <cellStyle name="Notas 12 4 11 2" xfId="20168" xr:uid="{619E65F7-0A42-40C2-9652-C8F0B4E86994}"/>
    <cellStyle name="Notas 12 4 11 2 2" xfId="20169" xr:uid="{04B69E99-67E8-4BD9-9B3F-BC2F95DDA1B6}"/>
    <cellStyle name="Notas 12 4 11 3" xfId="20170" xr:uid="{C3234730-EC46-4049-9D7B-D5A5FC0F1645}"/>
    <cellStyle name="Notas 12 4 11 3 2" xfId="20171" xr:uid="{42E6DEE6-D939-4DDD-9F48-DFA468F8E193}"/>
    <cellStyle name="Notas 12 4 11 4" xfId="20172" xr:uid="{7CBA5694-05E6-42C0-AF09-FEE8E6A98903}"/>
    <cellStyle name="Notas 12 4 12" xfId="20173" xr:uid="{DF96890A-3F6F-4EC1-9B38-31CA40F5C2B5}"/>
    <cellStyle name="Notas 12 4 12 2" xfId="20174" xr:uid="{23FD9045-D8BF-43C7-A89E-FB9083FFF228}"/>
    <cellStyle name="Notas 12 4 12 2 2" xfId="20175" xr:uid="{6125EEC0-1B5A-4D48-89A6-CC2A755B8025}"/>
    <cellStyle name="Notas 12 4 12 3" xfId="20176" xr:uid="{BD028A52-E436-4D39-B3E2-519824D2CF0B}"/>
    <cellStyle name="Notas 12 4 12 3 2" xfId="20177" xr:uid="{A5465CCE-9517-4511-A7CB-7CCBF11155F7}"/>
    <cellStyle name="Notas 12 4 12 4" xfId="20178" xr:uid="{BC08F803-C8DB-466B-8AA7-992F1A0D36A3}"/>
    <cellStyle name="Notas 12 4 13" xfId="20179" xr:uid="{05D99569-C679-4FCF-8450-1150C0D03AE3}"/>
    <cellStyle name="Notas 12 4 13 2" xfId="20180" xr:uid="{C63A8E68-9394-43A9-B2FE-E10FAEB6D509}"/>
    <cellStyle name="Notas 12 4 13 2 2" xfId="20181" xr:uid="{018D4C8C-E3CB-4117-9FA2-4D6E74AF74DF}"/>
    <cellStyle name="Notas 12 4 13 3" xfId="20182" xr:uid="{1C095903-9A0C-4C34-8303-983DA8F360DB}"/>
    <cellStyle name="Notas 12 4 13 3 2" xfId="20183" xr:uid="{209C4E82-8B31-46A6-AB3A-DE2F0CF79E43}"/>
    <cellStyle name="Notas 12 4 13 4" xfId="20184" xr:uid="{94E0E83C-0FC9-4A87-B1B7-0A3779D6CC0F}"/>
    <cellStyle name="Notas 12 4 14" xfId="20185" xr:uid="{9BFF539F-1183-484E-956B-BF74D074EAB6}"/>
    <cellStyle name="Notas 12 4 14 2" xfId="20186" xr:uid="{632342A8-CC2E-4E2E-B15D-9592B0C47871}"/>
    <cellStyle name="Notas 12 4 14 2 2" xfId="20187" xr:uid="{734111BA-DADF-4265-B732-C8F9D459925B}"/>
    <cellStyle name="Notas 12 4 14 3" xfId="20188" xr:uid="{A1BE4DA1-DADF-4559-A50C-984E48356036}"/>
    <cellStyle name="Notas 12 4 14 3 2" xfId="20189" xr:uid="{706AEBBB-952E-4EE7-AE39-3B15C208A7F6}"/>
    <cellStyle name="Notas 12 4 14 4" xfId="20190" xr:uid="{0606EC5E-D4C4-4B69-B3DE-5FB11977ED76}"/>
    <cellStyle name="Notas 12 4 15" xfId="20191" xr:uid="{4C7E8BF8-7ADF-475A-9D6E-DA12D2A48C4A}"/>
    <cellStyle name="Notas 12 4 15 2" xfId="20192" xr:uid="{F0F27A6E-2587-4902-857C-771CBB273316}"/>
    <cellStyle name="Notas 12 4 15 2 2" xfId="20193" xr:uid="{656DF395-13B1-4F3A-B664-A2B2D8CBF2E2}"/>
    <cellStyle name="Notas 12 4 15 3" xfId="20194" xr:uid="{FB0E1920-0824-4393-B0BA-C6CF80F92CC3}"/>
    <cellStyle name="Notas 12 4 15 3 2" xfId="20195" xr:uid="{9CB0D8C3-2212-4100-9E1E-9CC082305753}"/>
    <cellStyle name="Notas 12 4 15 4" xfId="20196" xr:uid="{53BD95E6-8E12-472B-AF23-4922AE9A2F1C}"/>
    <cellStyle name="Notas 12 4 16" xfId="20197" xr:uid="{4DDCD007-AE0B-40D4-B930-77273C7BBD96}"/>
    <cellStyle name="Notas 12 4 16 2" xfId="20198" xr:uid="{0B016F1D-6082-4A20-8550-6760111A0FBB}"/>
    <cellStyle name="Notas 12 4 17" xfId="20199" xr:uid="{8B17E6FD-4547-46FA-8DE4-784FEB9B1317}"/>
    <cellStyle name="Notas 12 4 17 2" xfId="20200" xr:uid="{B06B9E18-31C1-4AE7-84B9-5AC6240F90DF}"/>
    <cellStyle name="Notas 12 4 18" xfId="20201" xr:uid="{AC92DB19-EDF6-4F3A-81B0-9CCC5F77FE0D}"/>
    <cellStyle name="Notas 12 4 18 2" xfId="20202" xr:uid="{A7CA180F-DBD3-4D27-B2B3-7D8C12C29244}"/>
    <cellStyle name="Notas 12 4 18 2 2" xfId="20203" xr:uid="{B29E8C51-DC84-46FF-8F9D-DE4BDF2E513E}"/>
    <cellStyle name="Notas 12 4 18 3" xfId="20204" xr:uid="{544FD067-3F81-4CF3-B584-74A5AD0B032A}"/>
    <cellStyle name="Notas 12 4 19" xfId="20205" xr:uid="{9020E297-C744-48C0-8491-1C81079C84AB}"/>
    <cellStyle name="Notas 12 4 19 2" xfId="20206" xr:uid="{299BC443-E288-4F1A-B9BA-589ABEA414B0}"/>
    <cellStyle name="Notas 12 4 2" xfId="20207" xr:uid="{9E53479A-7537-4154-BB6D-30B046DEB8E5}"/>
    <cellStyle name="Notas 12 4 2 2" xfId="20208" xr:uid="{B23DFB87-E48D-48EC-A148-7ECA9765476D}"/>
    <cellStyle name="Notas 12 4 2 2 2" xfId="20209" xr:uid="{59AA520E-77BD-4473-8EA0-9998A20959FD}"/>
    <cellStyle name="Notas 12 4 2 2 2 2" xfId="20210" xr:uid="{5D1A3A04-B90E-45FE-B803-991382EDCA7A}"/>
    <cellStyle name="Notas 12 4 2 2 3" xfId="20211" xr:uid="{9DBBB9E7-6C13-480D-A9D9-25EA4FD50E78}"/>
    <cellStyle name="Notas 12 4 2 2 3 2" xfId="20212" xr:uid="{9F1E12CB-BA8F-4EA0-85ED-5E36B8967C4D}"/>
    <cellStyle name="Notas 12 4 2 2 4" xfId="20213" xr:uid="{0B9FD887-DCAD-413F-85D6-6873D5781860}"/>
    <cellStyle name="Notas 12 4 2 3" xfId="20214" xr:uid="{880C7EE4-F397-49AA-BBFC-B17E045C1B70}"/>
    <cellStyle name="Notas 12 4 2 3 2" xfId="20215" xr:uid="{CC981BE7-E9BA-41F7-B95E-0AE6FB397D56}"/>
    <cellStyle name="Notas 12 4 2 4" xfId="20216" xr:uid="{3BDCBC63-F161-4B72-B8E9-4113DB66E6DF}"/>
    <cellStyle name="Notas 12 4 2 4 2" xfId="20217" xr:uid="{852F91E2-58B3-4BC5-91E4-000505F850D3}"/>
    <cellStyle name="Notas 12 4 2 5" xfId="20218" xr:uid="{AFD7086D-0B11-4F36-82ED-6B74B3694E9B}"/>
    <cellStyle name="Notas 12 4 2 5 2" xfId="20219" xr:uid="{E1D00AF6-EDD0-47EA-80A2-FBDF619BD73C}"/>
    <cellStyle name="Notas 12 4 2 6" xfId="20220" xr:uid="{02EAA29A-4681-4E26-AC59-F134FF50B5ED}"/>
    <cellStyle name="Notas 12 4 2 6 2" xfId="20221" xr:uid="{D7F3F0E0-5120-472F-A90A-1819133D026A}"/>
    <cellStyle name="Notas 12 4 2 7" xfId="20222" xr:uid="{4BFD1BC8-5CB8-4BDA-AACD-FA4253C2B476}"/>
    <cellStyle name="Notas 12 4 20" xfId="20223" xr:uid="{982977FA-0A0E-4645-A0D1-77B5D64E392F}"/>
    <cellStyle name="Notas 12 4 20 2" xfId="20224" xr:uid="{390C3C6E-8C5B-4CB3-A0FC-BE8D597A43E4}"/>
    <cellStyle name="Notas 12 4 21" xfId="20225" xr:uid="{E49D6F40-6BDA-4028-812E-DF0AD5AA43BB}"/>
    <cellStyle name="Notas 12 4 21 2" xfId="20226" xr:uid="{8521D3A3-9697-49F4-8268-F855C7413F5D}"/>
    <cellStyle name="Notas 12 4 22" xfId="20227" xr:uid="{CAEDF241-9819-4D75-8C27-7B8656685E14}"/>
    <cellStyle name="Notas 12 4 22 2" xfId="20228" xr:uid="{AEA575CA-199D-41E6-8570-3E591D48C0A8}"/>
    <cellStyle name="Notas 12 4 23" xfId="20229" xr:uid="{4B01F2BF-1CDC-4F23-9DAF-7F4B48171AE3}"/>
    <cellStyle name="Notas 12 4 3" xfId="20230" xr:uid="{7E337F50-D32E-4341-8B7A-9EF74B4CFD2B}"/>
    <cellStyle name="Notas 12 4 3 2" xfId="20231" xr:uid="{EF42C16B-F944-4F9D-9E54-D4A2090AB4F4}"/>
    <cellStyle name="Notas 12 4 3 2 2" xfId="20232" xr:uid="{905DBBBF-0A6D-4130-BAB3-19AC991E8329}"/>
    <cellStyle name="Notas 12 4 3 2 2 2" xfId="20233" xr:uid="{D1A39220-E071-466C-8773-84F8B0B4661B}"/>
    <cellStyle name="Notas 12 4 3 2 3" xfId="20234" xr:uid="{18965D60-9E47-42A2-BDFA-F8F2778C2A06}"/>
    <cellStyle name="Notas 12 4 3 2 3 2" xfId="20235" xr:uid="{98634145-CFC5-4259-924F-93F6B91D6009}"/>
    <cellStyle name="Notas 12 4 3 2 4" xfId="20236" xr:uid="{3F34CDC8-2F78-4CF0-8C42-CC0DDF81ACD9}"/>
    <cellStyle name="Notas 12 4 3 3" xfId="20237" xr:uid="{D95B145D-5C1C-4242-A906-69C470E2E1D3}"/>
    <cellStyle name="Notas 12 4 3 3 2" xfId="20238" xr:uid="{4AF5E483-6B80-46D6-8833-D05402C34B6E}"/>
    <cellStyle name="Notas 12 4 3 4" xfId="20239" xr:uid="{5A4B3F91-67AE-4B6C-BEE9-531115634B63}"/>
    <cellStyle name="Notas 12 4 3 4 2" xfId="20240" xr:uid="{E102B271-A52A-4565-A788-34CC1C11F559}"/>
    <cellStyle name="Notas 12 4 3 5" xfId="20241" xr:uid="{3B5DA84B-BB82-4B66-B67D-DFAA96963657}"/>
    <cellStyle name="Notas 12 4 3 5 2" xfId="20242" xr:uid="{2533E315-EA0F-48A8-8B44-41BB66E9629C}"/>
    <cellStyle name="Notas 12 4 3 6" xfId="20243" xr:uid="{BE235D6D-3882-4030-8C2E-958C0D8D82D1}"/>
    <cellStyle name="Notas 12 4 3 6 2" xfId="20244" xr:uid="{0A87AC51-4CDC-4625-94A5-B9E6C0D02D5F}"/>
    <cellStyle name="Notas 12 4 3 7" xfId="20245" xr:uid="{9B3A3284-15C0-41C7-862D-76532E87750C}"/>
    <cellStyle name="Notas 12 4 4" xfId="20246" xr:uid="{FEA72515-9F36-408E-A406-9CF2FBBDCEFB}"/>
    <cellStyle name="Notas 12 4 4 2" xfId="20247" xr:uid="{0B135EFF-D95C-41D6-8FD5-33D74559057D}"/>
    <cellStyle name="Notas 12 4 4 2 2" xfId="20248" xr:uid="{4EA33310-04CF-4357-89D6-058DEC9605A6}"/>
    <cellStyle name="Notas 12 4 4 3" xfId="20249" xr:uid="{C06F5C67-E7E7-4DD4-BD7B-BFFBF98E2A5F}"/>
    <cellStyle name="Notas 12 4 4 3 2" xfId="20250" xr:uid="{71471DFD-5ED5-4E6C-90BE-A53923551779}"/>
    <cellStyle name="Notas 12 4 4 4" xfId="20251" xr:uid="{86859CA6-7A80-40D5-B292-51AECE1AB2C1}"/>
    <cellStyle name="Notas 12 4 5" xfId="20252" xr:uid="{CFC12041-9E9A-4B45-BB7F-D9398151B1FE}"/>
    <cellStyle name="Notas 12 4 5 2" xfId="20253" xr:uid="{2C3198EC-CD36-44B0-8771-3E824A6B161B}"/>
    <cellStyle name="Notas 12 4 5 2 2" xfId="20254" xr:uid="{A378E9B0-4B1C-45F4-8D6C-C8D7DB1B0E91}"/>
    <cellStyle name="Notas 12 4 5 3" xfId="20255" xr:uid="{F35ACB1D-43EF-46CA-9A13-679692D38FDC}"/>
    <cellStyle name="Notas 12 4 5 3 2" xfId="20256" xr:uid="{19C1B1AB-8622-4E5D-A2FE-A28F60E0BA73}"/>
    <cellStyle name="Notas 12 4 5 4" xfId="20257" xr:uid="{F50C266F-3310-45FA-99F0-A2069C70DBEF}"/>
    <cellStyle name="Notas 12 4 6" xfId="20258" xr:uid="{A85577B8-F38F-4657-8B06-78A733F5AF54}"/>
    <cellStyle name="Notas 12 4 6 2" xfId="20259" xr:uid="{8EEFC9B6-7975-48AA-9F7F-C4C533C2B3C7}"/>
    <cellStyle name="Notas 12 4 6 2 2" xfId="20260" xr:uid="{18EF3ACF-0B60-427D-922F-77DC04486137}"/>
    <cellStyle name="Notas 12 4 6 3" xfId="20261" xr:uid="{6CD32F40-98C6-4627-A774-1DE209229619}"/>
    <cellStyle name="Notas 12 4 6 3 2" xfId="20262" xr:uid="{33D209DA-F67B-4735-98FD-5184DF13923A}"/>
    <cellStyle name="Notas 12 4 6 4" xfId="20263" xr:uid="{78EF7E42-2800-437C-A76B-8D7D33167F8F}"/>
    <cellStyle name="Notas 12 4 7" xfId="20264" xr:uid="{DDEE1DD3-2719-4F26-A539-D2EF8F6BEC7E}"/>
    <cellStyle name="Notas 12 4 7 2" xfId="20265" xr:uid="{27930C9A-FD76-4372-B5C3-36FFB5A8AF10}"/>
    <cellStyle name="Notas 12 4 7 2 2" xfId="20266" xr:uid="{11055CE4-A95D-4B84-A07E-8224107D0E30}"/>
    <cellStyle name="Notas 12 4 7 3" xfId="20267" xr:uid="{1B6F1FC6-80C2-437A-9760-A8435FED3297}"/>
    <cellStyle name="Notas 12 4 7 3 2" xfId="20268" xr:uid="{8EF24B2A-1BA7-4F1D-8CDA-7A55C2AD9211}"/>
    <cellStyle name="Notas 12 4 7 4" xfId="20269" xr:uid="{EBACFABF-C15C-4DE0-97C8-87FED124CC82}"/>
    <cellStyle name="Notas 12 4 8" xfId="20270" xr:uid="{ACDBEABA-5024-47EB-AB9A-C546F3EDFB19}"/>
    <cellStyle name="Notas 12 4 8 2" xfId="20271" xr:uid="{9E3DD4A8-883D-4855-8DDB-0FFBBCDB87A9}"/>
    <cellStyle name="Notas 12 4 8 2 2" xfId="20272" xr:uid="{313EC56D-2B8E-4A6C-96B6-7B730CAB2A09}"/>
    <cellStyle name="Notas 12 4 8 3" xfId="20273" xr:uid="{44A0F25E-0A35-4832-B3E5-C2D1064D874D}"/>
    <cellStyle name="Notas 12 4 8 3 2" xfId="20274" xr:uid="{1042805A-FAFA-4211-B813-9C2C34322917}"/>
    <cellStyle name="Notas 12 4 8 4" xfId="20275" xr:uid="{43FC0FC8-CA2F-4020-B28D-AA982D048A90}"/>
    <cellStyle name="Notas 12 4 9" xfId="20276" xr:uid="{9E7B1804-EF68-4A3B-A613-8043C95A962F}"/>
    <cellStyle name="Notas 12 4 9 2" xfId="20277" xr:uid="{58F626F0-1D5B-4CEA-8EAB-4F8CABBB3A60}"/>
    <cellStyle name="Notas 12 4 9 2 2" xfId="20278" xr:uid="{3C176780-0FC7-48B8-AF77-DE48F9E893BB}"/>
    <cellStyle name="Notas 12 4 9 3" xfId="20279" xr:uid="{26F97F39-0E61-4753-88CD-0B798283B06D}"/>
    <cellStyle name="Notas 12 4 9 3 2" xfId="20280" xr:uid="{6DB576E6-45DF-4302-AF72-0069FA8CD15C}"/>
    <cellStyle name="Notas 12 4 9 4" xfId="20281" xr:uid="{17833AE6-1A21-4484-88FC-50CFE7F1A8C8}"/>
    <cellStyle name="Notas 12 5" xfId="20282" xr:uid="{84164E19-AAC6-44FA-ABF6-49FA6D9EF0A0}"/>
    <cellStyle name="Notas 12 5 10" xfId="20283" xr:uid="{E0AFEF79-A261-4F6C-8CAA-15FF28E61D88}"/>
    <cellStyle name="Notas 12 5 10 2" xfId="20284" xr:uid="{3254FA03-57AB-44CB-A086-D8FB1DD74F5D}"/>
    <cellStyle name="Notas 12 5 10 2 2" xfId="20285" xr:uid="{3D2C30E1-63AC-4895-B04D-15835E5B8044}"/>
    <cellStyle name="Notas 12 5 10 3" xfId="20286" xr:uid="{B444C9A3-8176-4358-927A-DC3B14293B5D}"/>
    <cellStyle name="Notas 12 5 10 3 2" xfId="20287" xr:uid="{B300B280-94FB-49D4-B31A-CF6C8FD029E1}"/>
    <cellStyle name="Notas 12 5 10 4" xfId="20288" xr:uid="{AA8B110A-3A09-4AF8-8C6C-8ACF01E6CD64}"/>
    <cellStyle name="Notas 12 5 11" xfId="20289" xr:uid="{B0A41350-2656-4FCB-9539-56CEF4F26ECF}"/>
    <cellStyle name="Notas 12 5 11 2" xfId="20290" xr:uid="{ED1DB4DE-48F4-4BAC-86D8-61EAABFFBF40}"/>
    <cellStyle name="Notas 12 5 11 2 2" xfId="20291" xr:uid="{FF7BD8C9-3E91-43FB-A4ED-AA0B96A98AF8}"/>
    <cellStyle name="Notas 12 5 11 3" xfId="20292" xr:uid="{5E7D06F5-B866-4AE0-AE06-D57E4ACF54BD}"/>
    <cellStyle name="Notas 12 5 11 3 2" xfId="20293" xr:uid="{07424CF8-CC75-4549-A558-593DFF914182}"/>
    <cellStyle name="Notas 12 5 11 4" xfId="20294" xr:uid="{A0144FC6-0BA4-456D-96CC-F167C69F2B1B}"/>
    <cellStyle name="Notas 12 5 12" xfId="20295" xr:uid="{4B36813B-4EC7-4817-8D67-9EA4D49748B4}"/>
    <cellStyle name="Notas 12 5 12 2" xfId="20296" xr:uid="{1B3078E0-B881-49CF-BD81-E529FE752498}"/>
    <cellStyle name="Notas 12 5 12 2 2" xfId="20297" xr:uid="{613883EB-13D5-4E92-8001-2E74E04F6E4E}"/>
    <cellStyle name="Notas 12 5 12 3" xfId="20298" xr:uid="{F2EA431F-EC42-4DA7-8FD9-C47BC80ADDE1}"/>
    <cellStyle name="Notas 12 5 12 3 2" xfId="20299" xr:uid="{48540B1C-FC90-44BF-86E7-BE94FB2F3D2F}"/>
    <cellStyle name="Notas 12 5 12 4" xfId="20300" xr:uid="{611B9A20-0756-4B93-A98B-E4A7BC20EB3E}"/>
    <cellStyle name="Notas 12 5 13" xfId="20301" xr:uid="{82D0C699-9CC8-4E94-988D-00C7EA25952C}"/>
    <cellStyle name="Notas 12 5 13 2" xfId="20302" xr:uid="{6716B430-C5D8-476D-B284-60CE9ACCB40B}"/>
    <cellStyle name="Notas 12 5 13 2 2" xfId="20303" xr:uid="{4B32D1B7-5F90-42AA-8E70-8CD463875CB9}"/>
    <cellStyle name="Notas 12 5 13 3" xfId="20304" xr:uid="{8DC73861-44B0-4CB9-AAD5-575ED425F629}"/>
    <cellStyle name="Notas 12 5 13 3 2" xfId="20305" xr:uid="{966B986E-8709-4703-9207-AFC62AA815DF}"/>
    <cellStyle name="Notas 12 5 13 4" xfId="20306" xr:uid="{FCBF3BF2-DAB5-481A-A990-903008CA53FD}"/>
    <cellStyle name="Notas 12 5 14" xfId="20307" xr:uid="{538395DE-BDCB-406E-8278-325315F63FE6}"/>
    <cellStyle name="Notas 12 5 14 2" xfId="20308" xr:uid="{BC71095F-A345-4818-B934-132D33671C1D}"/>
    <cellStyle name="Notas 12 5 14 2 2" xfId="20309" xr:uid="{830FEA76-A7D4-4274-9076-8730AB505A48}"/>
    <cellStyle name="Notas 12 5 14 3" xfId="20310" xr:uid="{9D56CCFB-1DD7-4D0D-8D8F-41F27CBE4A1C}"/>
    <cellStyle name="Notas 12 5 14 3 2" xfId="20311" xr:uid="{13E2C8BD-0DCE-479D-A64F-2221B4D10C29}"/>
    <cellStyle name="Notas 12 5 14 4" xfId="20312" xr:uid="{B8DC0BFA-6AAC-490E-81C9-87DEA354CCA6}"/>
    <cellStyle name="Notas 12 5 15" xfId="20313" xr:uid="{2B20EFF1-D686-430A-B940-707FB8CAF09B}"/>
    <cellStyle name="Notas 12 5 15 2" xfId="20314" xr:uid="{2474ACCA-8299-4870-AA56-B4DE990C7669}"/>
    <cellStyle name="Notas 12 5 15 2 2" xfId="20315" xr:uid="{AAB9E649-66F2-48A9-A990-6B6EDD95A8E3}"/>
    <cellStyle name="Notas 12 5 15 3" xfId="20316" xr:uid="{044C9C36-DE43-4D73-85BC-4A01AA01A3C6}"/>
    <cellStyle name="Notas 12 5 15 3 2" xfId="20317" xr:uid="{68F6F2B6-4F66-44B0-9D26-15B57ABD600C}"/>
    <cellStyle name="Notas 12 5 15 4" xfId="20318" xr:uid="{2D9D5325-6C38-4A8E-B645-C02BECEE274E}"/>
    <cellStyle name="Notas 12 5 16" xfId="20319" xr:uid="{91DF4BF1-4D31-44B5-A729-5DA136727F85}"/>
    <cellStyle name="Notas 12 5 16 2" xfId="20320" xr:uid="{57D983D4-FDCC-4F27-A9F3-BDF9B2FD9A51}"/>
    <cellStyle name="Notas 12 5 17" xfId="20321" xr:uid="{A2E63ADF-E27C-4B2C-984C-683AF61D4330}"/>
    <cellStyle name="Notas 12 5 17 2" xfId="20322" xr:uid="{D6980913-05D6-4409-9477-C2689D8095B8}"/>
    <cellStyle name="Notas 12 5 18" xfId="20323" xr:uid="{72342911-1480-4E41-BF93-EE3A022980F2}"/>
    <cellStyle name="Notas 12 5 18 2" xfId="20324" xr:uid="{F2120FD0-D1D3-459D-8E92-0EE67C52A2DC}"/>
    <cellStyle name="Notas 12 5 18 2 2" xfId="20325" xr:uid="{C7EAB1AC-3CAC-497F-9545-DBE808642356}"/>
    <cellStyle name="Notas 12 5 18 3" xfId="20326" xr:uid="{48F9236E-BDAF-425A-BF90-C36978D4C127}"/>
    <cellStyle name="Notas 12 5 19" xfId="20327" xr:uid="{AD28D6D1-D2DC-4E79-9AE5-F8DAEA0CB0A4}"/>
    <cellStyle name="Notas 12 5 19 2" xfId="20328" xr:uid="{DC2D0CB1-57FC-4BD8-9254-A08CDFBBDA7B}"/>
    <cellStyle name="Notas 12 5 2" xfId="20329" xr:uid="{3A9FDDB7-0C41-4F72-82B7-A894C42F65FF}"/>
    <cellStyle name="Notas 12 5 2 2" xfId="20330" xr:uid="{AFD2E286-309B-4543-BEEC-923E6E0AE0C1}"/>
    <cellStyle name="Notas 12 5 2 2 2" xfId="20331" xr:uid="{0B535372-63BB-49D7-BFF4-3EA00CCF9979}"/>
    <cellStyle name="Notas 12 5 2 2 2 2" xfId="20332" xr:uid="{F639B82E-60D0-45EA-B051-01713C06AD82}"/>
    <cellStyle name="Notas 12 5 2 2 3" xfId="20333" xr:uid="{43D5ADF9-5EA1-479F-82B4-0170B1D766C6}"/>
    <cellStyle name="Notas 12 5 2 2 3 2" xfId="20334" xr:uid="{0D0FDB59-232C-4994-B952-14A634DF4124}"/>
    <cellStyle name="Notas 12 5 2 2 4" xfId="20335" xr:uid="{5A38216C-6BA2-4272-8F12-E6336CA774AA}"/>
    <cellStyle name="Notas 12 5 2 3" xfId="20336" xr:uid="{CC4891F6-2075-4919-8ECF-A0CC7732C2D1}"/>
    <cellStyle name="Notas 12 5 2 3 2" xfId="20337" xr:uid="{FB76BD19-8D24-4420-8BD5-F612A25B9B68}"/>
    <cellStyle name="Notas 12 5 2 4" xfId="20338" xr:uid="{BB14B9C3-3197-42D8-A8F9-C5423D1CA6CE}"/>
    <cellStyle name="Notas 12 5 2 4 2" xfId="20339" xr:uid="{38B8DF4D-8AC6-4B06-83F0-29C76AF55FAC}"/>
    <cellStyle name="Notas 12 5 2 5" xfId="20340" xr:uid="{454F1D85-61B1-4A8E-893D-D53A318A20B7}"/>
    <cellStyle name="Notas 12 5 2 5 2" xfId="20341" xr:uid="{33FA7CE6-CE6D-4A1A-B1A7-554887F1F30F}"/>
    <cellStyle name="Notas 12 5 2 6" xfId="20342" xr:uid="{B9133C59-6CDC-4D45-9542-D60139F97AFB}"/>
    <cellStyle name="Notas 12 5 2 6 2" xfId="20343" xr:uid="{0AF4F804-4670-4098-BF5C-6A51904B3A7B}"/>
    <cellStyle name="Notas 12 5 2 7" xfId="20344" xr:uid="{334DB293-88F2-4450-8D9E-1AD12D681822}"/>
    <cellStyle name="Notas 12 5 20" xfId="20345" xr:uid="{93FAE577-2131-41C9-ACEE-69AAD023C9EC}"/>
    <cellStyle name="Notas 12 5 20 2" xfId="20346" xr:uid="{AD6482A4-7D75-4AAC-8D6B-CF18AA72DDCE}"/>
    <cellStyle name="Notas 12 5 21" xfId="20347" xr:uid="{37647CAE-04AE-4E49-A09C-F280B2DAB17E}"/>
    <cellStyle name="Notas 12 5 21 2" xfId="20348" xr:uid="{4ED10F52-AFCB-46B7-931F-CEEC2B1C7D7E}"/>
    <cellStyle name="Notas 12 5 22" xfId="20349" xr:uid="{430EEC7D-F260-419B-A3B0-4364F8B38165}"/>
    <cellStyle name="Notas 12 5 22 2" xfId="20350" xr:uid="{46938462-765E-43AF-9434-3845728F872F}"/>
    <cellStyle name="Notas 12 5 23" xfId="20351" xr:uid="{D7589765-94C3-47D4-B3FD-A15B66026ABB}"/>
    <cellStyle name="Notas 12 5 3" xfId="20352" xr:uid="{13C93FE9-2248-4F08-B5EA-546C15DDBB51}"/>
    <cellStyle name="Notas 12 5 3 2" xfId="20353" xr:uid="{20EDBBB6-DDB4-42DD-8646-688EABAB655C}"/>
    <cellStyle name="Notas 12 5 3 2 2" xfId="20354" xr:uid="{8161AE43-156F-4760-A6CA-006988C39A1C}"/>
    <cellStyle name="Notas 12 5 3 2 2 2" xfId="20355" xr:uid="{31D6AD93-C026-4151-9524-F9D7AC6796F3}"/>
    <cellStyle name="Notas 12 5 3 2 3" xfId="20356" xr:uid="{C5732485-DA55-43D2-B282-C1BFBA622CFA}"/>
    <cellStyle name="Notas 12 5 3 2 3 2" xfId="20357" xr:uid="{B6AC0EFA-537E-4BEB-8F4E-4D2C6333D388}"/>
    <cellStyle name="Notas 12 5 3 2 4" xfId="20358" xr:uid="{9345CDEF-972B-4470-8374-1CB67DE7EB46}"/>
    <cellStyle name="Notas 12 5 3 3" xfId="20359" xr:uid="{8FAE4CC7-6C4F-4366-84E3-2FC4AAD67CE0}"/>
    <cellStyle name="Notas 12 5 3 3 2" xfId="20360" xr:uid="{7F9BA319-C51E-433D-80EB-F024FC626002}"/>
    <cellStyle name="Notas 12 5 3 4" xfId="20361" xr:uid="{91DBE16C-C02C-4461-8A72-328048277F39}"/>
    <cellStyle name="Notas 12 5 3 4 2" xfId="20362" xr:uid="{0503B004-4416-4DE2-ACCE-4F57B0669506}"/>
    <cellStyle name="Notas 12 5 3 5" xfId="20363" xr:uid="{931543A5-5A26-4234-A65F-C1B57664B79C}"/>
    <cellStyle name="Notas 12 5 3 5 2" xfId="20364" xr:uid="{FEC5A108-C660-48FE-9C3F-70511897CC89}"/>
    <cellStyle name="Notas 12 5 3 6" xfId="20365" xr:uid="{81C1DF24-498C-4241-8433-E9D6E2B33141}"/>
    <cellStyle name="Notas 12 5 3 6 2" xfId="20366" xr:uid="{D54581B4-1FEB-4292-84B6-974C35BE20A9}"/>
    <cellStyle name="Notas 12 5 3 7" xfId="20367" xr:uid="{343AE8B7-E48A-4FB3-8631-B52731182661}"/>
    <cellStyle name="Notas 12 5 4" xfId="20368" xr:uid="{B90F7C3A-72A5-46DF-BBC7-16182E2585E3}"/>
    <cellStyle name="Notas 12 5 4 2" xfId="20369" xr:uid="{1929C41F-D655-4DB6-B9DD-08987C137342}"/>
    <cellStyle name="Notas 12 5 4 2 2" xfId="20370" xr:uid="{2E101B14-F9AC-4780-A6AE-BB445EAC849C}"/>
    <cellStyle name="Notas 12 5 4 3" xfId="20371" xr:uid="{BA499FEA-9079-4400-850C-6CE6140C1D8F}"/>
    <cellStyle name="Notas 12 5 4 3 2" xfId="20372" xr:uid="{FEF6BCA8-76ED-4A6F-B14C-9ECA88B7CF58}"/>
    <cellStyle name="Notas 12 5 4 4" xfId="20373" xr:uid="{AD005B2D-CAE8-420C-966A-4A6F6E0CEA92}"/>
    <cellStyle name="Notas 12 5 5" xfId="20374" xr:uid="{4EA6B576-289E-4C43-8318-AF4318CDCCBB}"/>
    <cellStyle name="Notas 12 5 5 2" xfId="20375" xr:uid="{A6461F62-A9A5-40C3-80F5-8A81A79B6E28}"/>
    <cellStyle name="Notas 12 5 5 2 2" xfId="20376" xr:uid="{4A7501DD-2C11-4D2F-972A-C41EA3E98415}"/>
    <cellStyle name="Notas 12 5 5 3" xfId="20377" xr:uid="{DB2089D5-5CC7-4B01-91BD-7C87B0BDB2E4}"/>
    <cellStyle name="Notas 12 5 5 3 2" xfId="20378" xr:uid="{37E1BEDE-52F1-4451-BCC3-BA19F7BDB360}"/>
    <cellStyle name="Notas 12 5 5 4" xfId="20379" xr:uid="{C28F4C32-0F47-4212-A6FF-54246953BFC7}"/>
    <cellStyle name="Notas 12 5 6" xfId="20380" xr:uid="{C1E16AEA-1E46-496D-B088-5695A95EA794}"/>
    <cellStyle name="Notas 12 5 6 2" xfId="20381" xr:uid="{AEE0F968-3102-47A9-B456-5D6D13D44194}"/>
    <cellStyle name="Notas 12 5 6 2 2" xfId="20382" xr:uid="{23971F42-BCEA-4F78-8155-882A116BE380}"/>
    <cellStyle name="Notas 12 5 6 3" xfId="20383" xr:uid="{5420DD0E-7D3E-4BE9-BDCF-3FBE4D684B27}"/>
    <cellStyle name="Notas 12 5 6 3 2" xfId="20384" xr:uid="{DA61EC1A-3492-4CE7-84EF-1EC5384836D7}"/>
    <cellStyle name="Notas 12 5 6 4" xfId="20385" xr:uid="{3EB026B9-D093-41D7-A150-416483D87BC3}"/>
    <cellStyle name="Notas 12 5 7" xfId="20386" xr:uid="{7991981B-3C52-4600-A1BE-5BEF29D68828}"/>
    <cellStyle name="Notas 12 5 7 2" xfId="20387" xr:uid="{6D7565CC-3545-48D2-8866-5E088DBDCEFC}"/>
    <cellStyle name="Notas 12 5 7 2 2" xfId="20388" xr:uid="{BCA8DC1C-0944-4D2F-A984-C2993E8363B9}"/>
    <cellStyle name="Notas 12 5 7 3" xfId="20389" xr:uid="{D80D5D41-1ECF-4B15-AD7A-AF68C547B4B8}"/>
    <cellStyle name="Notas 12 5 7 3 2" xfId="20390" xr:uid="{3E5B4D8F-9135-443F-B441-0F1EEA3873D9}"/>
    <cellStyle name="Notas 12 5 7 4" xfId="20391" xr:uid="{7BBE6E92-596C-40D3-89A4-0AED444E89CE}"/>
    <cellStyle name="Notas 12 5 8" xfId="20392" xr:uid="{16C4B284-B8B9-4924-A3BA-EA40D32D0DC4}"/>
    <cellStyle name="Notas 12 5 8 2" xfId="20393" xr:uid="{200460F1-6FDB-4A79-88AE-B3556AE2CD76}"/>
    <cellStyle name="Notas 12 5 8 2 2" xfId="20394" xr:uid="{0D0E362D-292C-4543-84F5-5BA7A6BA3456}"/>
    <cellStyle name="Notas 12 5 8 3" xfId="20395" xr:uid="{6ADFE7F9-5F97-47A4-938B-59E5451D00E7}"/>
    <cellStyle name="Notas 12 5 8 3 2" xfId="20396" xr:uid="{916DDED5-6FB2-4597-8A00-3F6039E74563}"/>
    <cellStyle name="Notas 12 5 8 4" xfId="20397" xr:uid="{D915DF56-F254-47C8-A946-A54BD2340A3F}"/>
    <cellStyle name="Notas 12 5 9" xfId="20398" xr:uid="{1F042DF9-3DF7-431D-9CA9-0E855290A8F3}"/>
    <cellStyle name="Notas 12 5 9 2" xfId="20399" xr:uid="{9E6562C9-1753-4B07-8DB0-63C0884B23B9}"/>
    <cellStyle name="Notas 12 5 9 2 2" xfId="20400" xr:uid="{C51CFBB8-2853-4423-9A4C-2D828B0F0B1E}"/>
    <cellStyle name="Notas 12 5 9 3" xfId="20401" xr:uid="{A40E2AE5-57DE-4112-985C-454FA833205C}"/>
    <cellStyle name="Notas 12 5 9 3 2" xfId="20402" xr:uid="{FC2FEC44-B014-45B2-8A82-157659E863D0}"/>
    <cellStyle name="Notas 12 5 9 4" xfId="20403" xr:uid="{04148967-391D-4CCA-8699-728B395E9AEF}"/>
    <cellStyle name="Notas 12 6" xfId="20404" xr:uid="{FEA58619-6ED8-4E22-83FB-D579E789AD61}"/>
    <cellStyle name="Notas 12 6 10" xfId="20405" xr:uid="{E3DAD84C-4053-4945-9703-DA729ABFE08F}"/>
    <cellStyle name="Notas 12 6 10 2" xfId="20406" xr:uid="{7B0406D9-BD10-4D20-87DF-FABFAF0492CC}"/>
    <cellStyle name="Notas 12 6 10 2 2" xfId="20407" xr:uid="{88278B75-A96F-40DB-9884-516CF821797C}"/>
    <cellStyle name="Notas 12 6 10 3" xfId="20408" xr:uid="{AF01B768-FBE8-4736-A26C-EC3DD88A4160}"/>
    <cellStyle name="Notas 12 6 10 3 2" xfId="20409" xr:uid="{8C99DBC0-CEDC-40E6-976C-0F6431197C11}"/>
    <cellStyle name="Notas 12 6 10 4" xfId="20410" xr:uid="{A12AFE8E-C64D-47F7-975F-80CC73FE56C4}"/>
    <cellStyle name="Notas 12 6 11" xfId="20411" xr:uid="{A0081880-A354-47F5-AEB7-F771D23A1E2C}"/>
    <cellStyle name="Notas 12 6 11 2" xfId="20412" xr:uid="{6003D4A8-E268-4A49-89A5-5070F05B9E6E}"/>
    <cellStyle name="Notas 12 6 11 2 2" xfId="20413" xr:uid="{1D32CD5B-17A0-4A7F-9321-22B4580946DE}"/>
    <cellStyle name="Notas 12 6 11 3" xfId="20414" xr:uid="{F64F664E-BA5A-49E3-9DF0-2E9FEC5F31B0}"/>
    <cellStyle name="Notas 12 6 11 3 2" xfId="20415" xr:uid="{90D1DE9B-A332-4419-A78D-CE491AE7D7A1}"/>
    <cellStyle name="Notas 12 6 11 4" xfId="20416" xr:uid="{09EB48DF-FE26-4DC5-9E3D-5E3C4B1EA4D8}"/>
    <cellStyle name="Notas 12 6 12" xfId="20417" xr:uid="{4534A3C5-D91E-42D1-8758-B3940EEED36B}"/>
    <cellStyle name="Notas 12 6 12 2" xfId="20418" xr:uid="{A82B1EBB-AF1B-424F-9493-5BC8F727C024}"/>
    <cellStyle name="Notas 12 6 12 2 2" xfId="20419" xr:uid="{51C3FAFE-894B-49BF-9327-7B345665300A}"/>
    <cellStyle name="Notas 12 6 12 3" xfId="20420" xr:uid="{A349B223-103F-4022-B227-25E9C6CEB232}"/>
    <cellStyle name="Notas 12 6 12 3 2" xfId="20421" xr:uid="{1F96A9E2-1AFF-4422-B70E-A190C2AD8164}"/>
    <cellStyle name="Notas 12 6 12 4" xfId="20422" xr:uid="{B565644E-5C48-45E9-B667-386FBBFC41C0}"/>
    <cellStyle name="Notas 12 6 13" xfId="20423" xr:uid="{729DF7BE-A092-4DD2-8BC6-87D27595EE86}"/>
    <cellStyle name="Notas 12 6 13 2" xfId="20424" xr:uid="{DF8482E0-FF30-44EF-B286-B6BE0AB4282B}"/>
    <cellStyle name="Notas 12 6 13 2 2" xfId="20425" xr:uid="{289E75FA-5800-4B1D-910C-708EFD2DD063}"/>
    <cellStyle name="Notas 12 6 13 3" xfId="20426" xr:uid="{079DAAD5-517D-4E01-89CE-2C0A3797028D}"/>
    <cellStyle name="Notas 12 6 13 3 2" xfId="20427" xr:uid="{D5C3DFFC-9765-4491-90A4-FBD8512C6CAB}"/>
    <cellStyle name="Notas 12 6 13 4" xfId="20428" xr:uid="{B10033F9-4F76-4E61-AE14-27A554EE0C9F}"/>
    <cellStyle name="Notas 12 6 14" xfId="20429" xr:uid="{4F475790-46B8-4B46-9707-A7079D3DCF4B}"/>
    <cellStyle name="Notas 12 6 14 2" xfId="20430" xr:uid="{F8D2E229-9774-4D4F-8861-7E74F8F4E38C}"/>
    <cellStyle name="Notas 12 6 14 2 2" xfId="20431" xr:uid="{0841CE38-0745-4409-84C3-E73F0C250BFF}"/>
    <cellStyle name="Notas 12 6 14 3" xfId="20432" xr:uid="{4EEBBBD8-DB89-4145-BBB0-251141858681}"/>
    <cellStyle name="Notas 12 6 14 3 2" xfId="20433" xr:uid="{BEAB008C-F55E-49C0-B48F-31A855FA50E5}"/>
    <cellStyle name="Notas 12 6 14 4" xfId="20434" xr:uid="{CC0B6B30-6445-4EA8-B753-4CDD9E5429BF}"/>
    <cellStyle name="Notas 12 6 15" xfId="20435" xr:uid="{45F18421-EBF8-43F8-B162-D61445BF87DB}"/>
    <cellStyle name="Notas 12 6 15 2" xfId="20436" xr:uid="{121C88F6-14F1-408F-88A5-CBD72C148E33}"/>
    <cellStyle name="Notas 12 6 15 2 2" xfId="20437" xr:uid="{77051440-3DB5-40C7-9DFA-55C75E7ECA30}"/>
    <cellStyle name="Notas 12 6 15 3" xfId="20438" xr:uid="{A23F2AD3-1CC3-4D3C-A1F1-A6A449D4C38D}"/>
    <cellStyle name="Notas 12 6 15 3 2" xfId="20439" xr:uid="{AC2702EA-3BD5-40E1-A7AF-72B445961728}"/>
    <cellStyle name="Notas 12 6 15 4" xfId="20440" xr:uid="{24723F53-CD2A-4B06-BE5D-B3DA77E54448}"/>
    <cellStyle name="Notas 12 6 16" xfId="20441" xr:uid="{C9BCDBD3-B073-4402-ACFC-A38DAEA08035}"/>
    <cellStyle name="Notas 12 6 16 2" xfId="20442" xr:uid="{1DAE3484-BFDF-4712-8760-CE157249B0D3}"/>
    <cellStyle name="Notas 12 6 17" xfId="20443" xr:uid="{4B696609-BCB5-4907-8F4A-241305EC7C9E}"/>
    <cellStyle name="Notas 12 6 17 2" xfId="20444" xr:uid="{F7092BB9-FF39-4CBC-A8FB-4040B85FA682}"/>
    <cellStyle name="Notas 12 6 18" xfId="20445" xr:uid="{AAA4D5AD-7947-44C4-B0C2-9EA8833DE908}"/>
    <cellStyle name="Notas 12 6 18 2" xfId="20446" xr:uid="{E91726C6-7B1E-4E5A-8133-98941A948441}"/>
    <cellStyle name="Notas 12 6 18 2 2" xfId="20447" xr:uid="{70EDEBDA-0125-4899-9DCB-76A47204C2C2}"/>
    <cellStyle name="Notas 12 6 18 3" xfId="20448" xr:uid="{8519D8A8-B78C-4AF2-9360-ED7D7FBF03D5}"/>
    <cellStyle name="Notas 12 6 19" xfId="20449" xr:uid="{8CF2A6A4-5392-43C1-AFF9-F6F2042D2B5C}"/>
    <cellStyle name="Notas 12 6 19 2" xfId="20450" xr:uid="{1A60BBEC-A212-4948-8963-D3DF80D49879}"/>
    <cellStyle name="Notas 12 6 2" xfId="20451" xr:uid="{B6B8FCC3-BEE9-4F22-AB45-C542507DB4BD}"/>
    <cellStyle name="Notas 12 6 2 2" xfId="20452" xr:uid="{20CE192D-B505-4526-BE64-7489262A4A97}"/>
    <cellStyle name="Notas 12 6 2 2 2" xfId="20453" xr:uid="{F646E5D8-8408-4B84-ADA2-DB7FE89927DF}"/>
    <cellStyle name="Notas 12 6 2 2 2 2" xfId="20454" xr:uid="{B47A8DEE-2FF9-4281-8963-DBFF570A1859}"/>
    <cellStyle name="Notas 12 6 2 2 3" xfId="20455" xr:uid="{E35B4E2F-246D-447B-ADAF-328AF23EE454}"/>
    <cellStyle name="Notas 12 6 2 2 3 2" xfId="20456" xr:uid="{6420E91B-393C-4EC1-B1F5-C9A2BFEE6C50}"/>
    <cellStyle name="Notas 12 6 2 2 4" xfId="20457" xr:uid="{4A86D0EA-8495-444D-8B52-244DD9DA3DC0}"/>
    <cellStyle name="Notas 12 6 2 3" xfId="20458" xr:uid="{AAA83312-61E6-4A23-B6AD-9044C56ADB67}"/>
    <cellStyle name="Notas 12 6 2 3 2" xfId="20459" xr:uid="{70A745E2-4719-4126-83A6-02B4ECF2DF0A}"/>
    <cellStyle name="Notas 12 6 2 4" xfId="20460" xr:uid="{626CC698-6D9D-4CF4-B585-9BA9CE40585F}"/>
    <cellStyle name="Notas 12 6 2 4 2" xfId="20461" xr:uid="{32D3F3D6-8964-49A8-A345-F381C6EFE818}"/>
    <cellStyle name="Notas 12 6 2 5" xfId="20462" xr:uid="{4012DE7A-B056-4D5A-B8C4-5746F624F98D}"/>
    <cellStyle name="Notas 12 6 2 5 2" xfId="20463" xr:uid="{1667636F-9DFC-4C47-AD2F-369724187299}"/>
    <cellStyle name="Notas 12 6 2 6" xfId="20464" xr:uid="{77DC433D-6605-47ED-A534-78AE41F818E7}"/>
    <cellStyle name="Notas 12 6 2 6 2" xfId="20465" xr:uid="{920843BF-2BDF-4D3F-9C42-6BA00FFD73BF}"/>
    <cellStyle name="Notas 12 6 2 7" xfId="20466" xr:uid="{D9295A70-C41D-48F8-B7B6-7D8CDA31116A}"/>
    <cellStyle name="Notas 12 6 20" xfId="20467" xr:uid="{39F81EB1-5075-4567-B290-F29A8BC6FD7D}"/>
    <cellStyle name="Notas 12 6 20 2" xfId="20468" xr:uid="{22B055FB-45D3-41F1-8864-76252B38794A}"/>
    <cellStyle name="Notas 12 6 21" xfId="20469" xr:uid="{BE370068-BE9B-4C2D-88CE-9EC349BF4664}"/>
    <cellStyle name="Notas 12 6 21 2" xfId="20470" xr:uid="{88DA115D-23D9-4283-913B-855FA1A69691}"/>
    <cellStyle name="Notas 12 6 22" xfId="20471" xr:uid="{75B27F27-08ED-462A-92A3-D3481C4FC362}"/>
    <cellStyle name="Notas 12 6 22 2" xfId="20472" xr:uid="{CE99F202-84F5-4EA3-A22D-195FBC690031}"/>
    <cellStyle name="Notas 12 6 23" xfId="20473" xr:uid="{B9B56F02-202C-4342-BA2F-66B395D86BB9}"/>
    <cellStyle name="Notas 12 6 3" xfId="20474" xr:uid="{A07A1845-1454-4E37-A793-EFF068F75DE6}"/>
    <cellStyle name="Notas 12 6 3 2" xfId="20475" xr:uid="{21FA2BE4-E04D-4958-B550-2D606B5F67A4}"/>
    <cellStyle name="Notas 12 6 3 2 2" xfId="20476" xr:uid="{8EBA266A-1C00-497C-AA62-82B68493ABCF}"/>
    <cellStyle name="Notas 12 6 3 2 2 2" xfId="20477" xr:uid="{34E6D8EC-FC86-4121-8BB7-058505E9854C}"/>
    <cellStyle name="Notas 12 6 3 2 3" xfId="20478" xr:uid="{F8F069E9-1B4B-4F03-B266-17829543ECE7}"/>
    <cellStyle name="Notas 12 6 3 2 3 2" xfId="20479" xr:uid="{D1990F20-A485-459D-8135-717D6BB7DE7D}"/>
    <cellStyle name="Notas 12 6 3 2 4" xfId="20480" xr:uid="{FD2EAD95-1AF9-4142-91CD-D70E724A0D75}"/>
    <cellStyle name="Notas 12 6 3 3" xfId="20481" xr:uid="{E1A73FA3-33D7-485F-ABD0-B38FDBEA21CD}"/>
    <cellStyle name="Notas 12 6 3 3 2" xfId="20482" xr:uid="{B8C1B8EC-8937-4DC0-B421-D5B83A6A4DC8}"/>
    <cellStyle name="Notas 12 6 3 4" xfId="20483" xr:uid="{BAA39600-7CC4-4E0C-8A9C-94223F499D64}"/>
    <cellStyle name="Notas 12 6 3 4 2" xfId="20484" xr:uid="{354A2D7F-4A00-41A5-8702-E367A5717AEF}"/>
    <cellStyle name="Notas 12 6 3 5" xfId="20485" xr:uid="{658B4CAD-8E86-4681-BCD0-07ECEE8AEE83}"/>
    <cellStyle name="Notas 12 6 3 5 2" xfId="20486" xr:uid="{077EE85B-484B-4A06-8EF4-8481BB3AF4AF}"/>
    <cellStyle name="Notas 12 6 3 6" xfId="20487" xr:uid="{236CF1CD-A61A-46CB-B5B0-FD03A8141C2C}"/>
    <cellStyle name="Notas 12 6 3 6 2" xfId="20488" xr:uid="{D8F37624-9ECD-4182-9441-DE711BBFCE5B}"/>
    <cellStyle name="Notas 12 6 3 7" xfId="20489" xr:uid="{AD1E1AFC-0D29-4000-814D-95CB1FD1CCDA}"/>
    <cellStyle name="Notas 12 6 4" xfId="20490" xr:uid="{932E2538-7EAE-434D-9160-2E0408079999}"/>
    <cellStyle name="Notas 12 6 4 2" xfId="20491" xr:uid="{08E4E986-EA70-4007-847B-4EB95D9C3F32}"/>
    <cellStyle name="Notas 12 6 4 2 2" xfId="20492" xr:uid="{97D7AED5-EBF5-4BCF-8B29-C6D38FCB3A30}"/>
    <cellStyle name="Notas 12 6 4 3" xfId="20493" xr:uid="{19C2D50A-9A65-4A8E-B745-B5862E00F0F9}"/>
    <cellStyle name="Notas 12 6 4 3 2" xfId="20494" xr:uid="{303C05B5-DE9E-4685-B5A0-75F5030D21A4}"/>
    <cellStyle name="Notas 12 6 4 4" xfId="20495" xr:uid="{EA84C46C-DEB8-4569-9079-FD3134853774}"/>
    <cellStyle name="Notas 12 6 5" xfId="20496" xr:uid="{81FDEB29-1B0D-4819-B3AF-8B9CF229C515}"/>
    <cellStyle name="Notas 12 6 5 2" xfId="20497" xr:uid="{D0905556-74B6-4BAF-9C8C-1C13286D0685}"/>
    <cellStyle name="Notas 12 6 5 2 2" xfId="20498" xr:uid="{4D7731C5-B527-4C5C-ABB5-8788E383442D}"/>
    <cellStyle name="Notas 12 6 5 3" xfId="20499" xr:uid="{9E18F5A3-E492-4956-81F8-D4FAA5027CD9}"/>
    <cellStyle name="Notas 12 6 5 3 2" xfId="20500" xr:uid="{10CDFB41-A68F-4434-9277-C2A4A00794D0}"/>
    <cellStyle name="Notas 12 6 5 4" xfId="20501" xr:uid="{BC0CA348-0A0A-4BE0-B672-EF74A20EA56A}"/>
    <cellStyle name="Notas 12 6 6" xfId="20502" xr:uid="{BFA5FBD9-40EA-42CF-9530-1EEA139D9D6A}"/>
    <cellStyle name="Notas 12 6 6 2" xfId="20503" xr:uid="{4297E91D-1FD3-4A83-B0B5-D9008B421017}"/>
    <cellStyle name="Notas 12 6 6 2 2" xfId="20504" xr:uid="{F29381E2-9FC8-43D2-BCFB-43A52C2DCFBC}"/>
    <cellStyle name="Notas 12 6 6 3" xfId="20505" xr:uid="{E900E808-FFFD-4EF8-A0CD-D063502AC291}"/>
    <cellStyle name="Notas 12 6 6 3 2" xfId="20506" xr:uid="{4689A3D9-449D-48F6-9B7B-6D9CD901C94A}"/>
    <cellStyle name="Notas 12 6 6 4" xfId="20507" xr:uid="{44082549-F7FA-4F05-905B-565F9D38C8FB}"/>
    <cellStyle name="Notas 12 6 7" xfId="20508" xr:uid="{77519DE3-F25D-402B-B0D9-0C03BC81E3CA}"/>
    <cellStyle name="Notas 12 6 7 2" xfId="20509" xr:uid="{EBF8D893-16A8-443A-8863-E1008A564C73}"/>
    <cellStyle name="Notas 12 6 7 2 2" xfId="20510" xr:uid="{1E3573DA-6CB9-4768-9E7C-612683476170}"/>
    <cellStyle name="Notas 12 6 7 3" xfId="20511" xr:uid="{7F930C73-CC49-4A88-9177-5EE6738F3EEB}"/>
    <cellStyle name="Notas 12 6 7 3 2" xfId="20512" xr:uid="{8063422C-FECE-4919-B1E2-229B77C1BA41}"/>
    <cellStyle name="Notas 12 6 7 4" xfId="20513" xr:uid="{9F3BD3C2-F75D-4199-B3F7-82669B4D3ED5}"/>
    <cellStyle name="Notas 12 6 8" xfId="20514" xr:uid="{46EC9108-08F3-444F-B895-F4EFE59B3119}"/>
    <cellStyle name="Notas 12 6 8 2" xfId="20515" xr:uid="{0902A69C-F0B4-450D-A8C5-1CA1D6B60EB4}"/>
    <cellStyle name="Notas 12 6 8 2 2" xfId="20516" xr:uid="{F5E0661B-2391-4996-A9D6-5B6007A2B939}"/>
    <cellStyle name="Notas 12 6 8 3" xfId="20517" xr:uid="{237545D1-DBE8-404D-BA43-42476507BB65}"/>
    <cellStyle name="Notas 12 6 8 3 2" xfId="20518" xr:uid="{5B17A52C-7288-4A6A-AD9B-36228D386BCD}"/>
    <cellStyle name="Notas 12 6 8 4" xfId="20519" xr:uid="{562202B9-82E4-4B2A-8A72-D85105F2DAFE}"/>
    <cellStyle name="Notas 12 6 9" xfId="20520" xr:uid="{748A5018-6052-4BD2-806F-0B74C4283107}"/>
    <cellStyle name="Notas 12 6 9 2" xfId="20521" xr:uid="{3E1AFE5C-E30A-4B4E-B605-10D76E905984}"/>
    <cellStyle name="Notas 12 6 9 2 2" xfId="20522" xr:uid="{52D7454E-391F-44FE-85E1-D783B2A7D4C0}"/>
    <cellStyle name="Notas 12 6 9 3" xfId="20523" xr:uid="{60DEC5CE-359D-4D7A-A55E-A4512838DA44}"/>
    <cellStyle name="Notas 12 6 9 3 2" xfId="20524" xr:uid="{AE785676-416F-49C2-A781-E78F6B6DB6C4}"/>
    <cellStyle name="Notas 12 6 9 4" xfId="20525" xr:uid="{EC2C9AF6-4DAA-4141-B70F-1590D7B7BA8F}"/>
    <cellStyle name="Notas 12 7" xfId="20526" xr:uid="{86D14DC5-FA55-4889-8FB2-7BB6A6C14FEF}"/>
    <cellStyle name="Notas 12 7 2" xfId="20527" xr:uid="{A3AF6BC3-C790-4239-B423-FE0A0E1E32E1}"/>
    <cellStyle name="Notas 12 7 2 2" xfId="20528" xr:uid="{D6229985-63E9-4AD0-94B2-C0812AEDA23E}"/>
    <cellStyle name="Notas 12 7 2 2 2" xfId="20529" xr:uid="{17E15779-FFA2-47B6-B4D9-373FBD88076B}"/>
    <cellStyle name="Notas 12 7 2 3" xfId="20530" xr:uid="{D27A3ED1-9075-4D63-8ADD-7049A47BCF0C}"/>
    <cellStyle name="Notas 12 7 2 3 2" xfId="20531" xr:uid="{6B6D3F9C-0C23-4590-825D-CDBE6766C426}"/>
    <cellStyle name="Notas 12 7 2 4" xfId="20532" xr:uid="{6A55F505-FFAE-4191-9E30-F5E3056D1769}"/>
    <cellStyle name="Notas 12 7 3" xfId="20533" xr:uid="{69A1A2B5-BD4E-498A-8E0E-46CE75B48262}"/>
    <cellStyle name="Notas 12 7 3 2" xfId="20534" xr:uid="{8C7DF39F-879E-43D0-B29E-C4638B1BBF15}"/>
    <cellStyle name="Notas 12 7 4" xfId="20535" xr:uid="{E4A358F6-81AB-4FB9-A052-C5086DA09F6F}"/>
    <cellStyle name="Notas 12 7 4 2" xfId="20536" xr:uid="{C4BE047B-C192-4742-A77C-5A9540D0B31D}"/>
    <cellStyle name="Notas 12 7 5" xfId="20537" xr:uid="{8FEE48EE-0B78-49C3-8694-FA7F7163FC9C}"/>
    <cellStyle name="Notas 12 7 5 2" xfId="20538" xr:uid="{F17DBB25-1577-4218-AC3C-4051BE04A5D9}"/>
    <cellStyle name="Notas 12 7 5 2 2" xfId="20539" xr:uid="{C0F3A9EA-1FED-4330-ADAC-E4968915C894}"/>
    <cellStyle name="Notas 12 7 5 3" xfId="20540" xr:uid="{2B403FC3-D1A0-43C8-B23A-84E45961F4AE}"/>
    <cellStyle name="Notas 12 7 6" xfId="20541" xr:uid="{07422AF6-04CA-45F5-AE0C-A3CF23E70B49}"/>
    <cellStyle name="Notas 12 7 6 2" xfId="20542" xr:uid="{B386D802-1F83-4BCA-B49F-E6725A305F0A}"/>
    <cellStyle name="Notas 12 7 7" xfId="20543" xr:uid="{B0A8EF4C-19C1-41EB-9277-E59BB398EE49}"/>
    <cellStyle name="Notas 12 7 7 2" xfId="20544" xr:uid="{8253AD76-2E55-45F1-97B9-BBF5D3E1AA94}"/>
    <cellStyle name="Notas 12 7 8" xfId="20545" xr:uid="{C6CD6126-8F6B-49FA-964C-53CB1365CED3}"/>
    <cellStyle name="Notas 12 8" xfId="20546" xr:uid="{4939CD10-DB66-48CF-B817-D8D0B04088C7}"/>
    <cellStyle name="Notas 12 8 2" xfId="20547" xr:uid="{02E7406F-547C-47B2-9251-CD05B6A3C963}"/>
    <cellStyle name="Notas 12 8 2 2" xfId="20548" xr:uid="{0F2FB8CD-7DBE-4FD2-AE3E-12D4EEEFB701}"/>
    <cellStyle name="Notas 12 8 2 2 2" xfId="20549" xr:uid="{12FB799F-CAC5-430F-AD3E-21AEA94CFF58}"/>
    <cellStyle name="Notas 12 8 2 3" xfId="20550" xr:uid="{BE3B7F99-8D72-40B1-884F-E7953852D994}"/>
    <cellStyle name="Notas 12 8 2 3 2" xfId="20551" xr:uid="{8EF0F0BC-267A-4B75-8731-4ACE4C43D813}"/>
    <cellStyle name="Notas 12 8 2 4" xfId="20552" xr:uid="{2D8C2E74-6FC3-4343-BE06-D97CAD43DF22}"/>
    <cellStyle name="Notas 12 8 3" xfId="20553" xr:uid="{2645DACF-AF02-4189-8CDF-38E58335A7FC}"/>
    <cellStyle name="Notas 12 8 3 2" xfId="20554" xr:uid="{D31A2E29-742C-40EF-BC7A-89B82448256A}"/>
    <cellStyle name="Notas 12 8 4" xfId="20555" xr:uid="{C2EB07BE-4A2C-4A8B-8D97-766F0BFEB850}"/>
    <cellStyle name="Notas 12 8 4 2" xfId="20556" xr:uid="{412DD40A-0EEB-4D1A-BF76-D985663E66CB}"/>
    <cellStyle name="Notas 12 8 5" xfId="20557" xr:uid="{3FD945C0-3911-4F60-B989-1AF8C94BA65D}"/>
    <cellStyle name="Notas 12 8 5 2" xfId="20558" xr:uid="{501AA475-1C4B-4D43-8596-6D55EF5DDB23}"/>
    <cellStyle name="Notas 12 8 5 2 2" xfId="20559" xr:uid="{F3775936-2E9F-4AB0-8D8E-AEC46ABB0087}"/>
    <cellStyle name="Notas 12 8 5 3" xfId="20560" xr:uid="{700F4C3A-AB3F-46CD-8C91-82644460D75C}"/>
    <cellStyle name="Notas 12 8 6" xfId="20561" xr:uid="{0B82DB55-05CE-49C7-B5BF-11C24B12B558}"/>
    <cellStyle name="Notas 12 8 6 2" xfId="20562" xr:uid="{2DE554D0-63DC-4A79-BFF5-3F3723BE735C}"/>
    <cellStyle name="Notas 12 8 7" xfId="20563" xr:uid="{C263EC28-83C9-4F06-994F-AF93091ED343}"/>
    <cellStyle name="Notas 12 8 7 2" xfId="20564" xr:uid="{29178993-5B84-483C-A6B3-E63C9D101233}"/>
    <cellStyle name="Notas 12 8 8" xfId="20565" xr:uid="{3E12779D-BA80-48D0-99B1-8773029FC9E1}"/>
    <cellStyle name="Notas 12 9" xfId="20566" xr:uid="{5E46297A-42A3-4793-8A62-EC5D272EE131}"/>
    <cellStyle name="Notas 12 9 2" xfId="20567" xr:uid="{225EDE02-D414-439E-9A49-47406C56AD7E}"/>
    <cellStyle name="Notas 12 9 2 2" xfId="20568" xr:uid="{5D2880DC-EF9E-4AFC-B313-FB298A9E5035}"/>
    <cellStyle name="Notas 12 9 3" xfId="20569" xr:uid="{9BA163E5-7765-4EC2-97F0-18CFA223AA5F}"/>
    <cellStyle name="Notas 12 9 3 2" xfId="20570" xr:uid="{503BAE75-225A-429A-8BFE-D758D6C98776}"/>
    <cellStyle name="Notas 12 9 4" xfId="20571" xr:uid="{45E8A4FF-3AE1-45F9-ADC8-E1CE0594DAE4}"/>
    <cellStyle name="Notas 12 9 4 2" xfId="20572" xr:uid="{35DBC3E0-CF75-422D-B845-A01EE0C1EB3B}"/>
    <cellStyle name="Notas 12 9 5" xfId="20573" xr:uid="{EBD63637-8F76-468D-890F-BA5DC7BA848D}"/>
    <cellStyle name="Notas 12 9 5 2" xfId="20574" xr:uid="{BD689A8C-C6F7-488D-8543-607333253A7F}"/>
    <cellStyle name="Notas 12 9 6" xfId="20575" xr:uid="{D121CCAC-CB28-41BA-BA9C-852F4C4E1B05}"/>
    <cellStyle name="Notas 13" xfId="20576" xr:uid="{77EEADAF-9645-4B66-9979-20A559334D39}"/>
    <cellStyle name="Notas 13 10" xfId="20577" xr:uid="{C868382A-489A-4B6F-AFA9-4A431A8E2D72}"/>
    <cellStyle name="Notas 13 10 2" xfId="20578" xr:uid="{6959B317-52ED-4558-8EFB-F61D0FCC5FAC}"/>
    <cellStyle name="Notas 13 10 2 2" xfId="20579" xr:uid="{57080985-94C2-471B-9C67-0A9BE3EBE1AD}"/>
    <cellStyle name="Notas 13 10 3" xfId="20580" xr:uid="{DEEDD621-50F0-4A4C-8870-92C605E542CD}"/>
    <cellStyle name="Notas 13 10 3 2" xfId="20581" xr:uid="{A0729E16-CF61-4E74-A8EF-5DEA342A3006}"/>
    <cellStyle name="Notas 13 10 4" xfId="20582" xr:uid="{BA6CCCB7-DE39-4A48-9AB9-72757B9BEC3B}"/>
    <cellStyle name="Notas 13 10 4 2" xfId="20583" xr:uid="{7C89BB15-618E-4E40-A8F8-0060C5302880}"/>
    <cellStyle name="Notas 13 10 5" xfId="20584" xr:uid="{9F0E05D6-E8E5-48EF-A8BB-746352B6EAF9}"/>
    <cellStyle name="Notas 13 10 5 2" xfId="20585" xr:uid="{9F650352-391A-4959-ACEB-86F08A716FC9}"/>
    <cellStyle name="Notas 13 10 6" xfId="20586" xr:uid="{0AB10CD2-0AF3-491B-B513-CDE46B5628B9}"/>
    <cellStyle name="Notas 13 11" xfId="20587" xr:uid="{FC1624EA-C7E2-4AE1-AF5C-4759F34935B4}"/>
    <cellStyle name="Notas 13 11 2" xfId="20588" xr:uid="{C93F5CE6-A44B-4FE4-9545-E8BC34E2E016}"/>
    <cellStyle name="Notas 13 11 2 2" xfId="20589" xr:uid="{3283A7DF-8218-4AC5-8133-11DDBC58F76C}"/>
    <cellStyle name="Notas 13 11 3" xfId="20590" xr:uid="{2A1BAFC8-606B-4B39-B466-2491C2E082FF}"/>
    <cellStyle name="Notas 13 11 3 2" xfId="20591" xr:uid="{42AB88D9-8D2A-473E-AA25-457C98E59169}"/>
    <cellStyle name="Notas 13 11 4" xfId="20592" xr:uid="{CBD6C88D-BE64-40C3-91BF-9EBC7F89CF8E}"/>
    <cellStyle name="Notas 13 12" xfId="20593" xr:uid="{2D394BFA-17CC-4DB7-8F2A-C9CB30B08942}"/>
    <cellStyle name="Notas 13 12 2" xfId="20594" xr:uid="{5278580A-396F-4783-835D-4035BBDD95B7}"/>
    <cellStyle name="Notas 13 12 2 2" xfId="20595" xr:uid="{93E5FC3F-D69B-4B0C-8301-4C2D554E5211}"/>
    <cellStyle name="Notas 13 12 3" xfId="20596" xr:uid="{B82EB4BF-B457-45BD-B50C-09A02967A9C2}"/>
    <cellStyle name="Notas 13 12 3 2" xfId="20597" xr:uid="{16EBA17D-F18B-4D19-8B35-C15FDC57DA36}"/>
    <cellStyle name="Notas 13 12 4" xfId="20598" xr:uid="{BBF26DF1-0595-4962-9195-3E9D112A7676}"/>
    <cellStyle name="Notas 13 13" xfId="20599" xr:uid="{75DE2699-D2D0-47F0-8272-AF5DC1828C56}"/>
    <cellStyle name="Notas 13 13 2" xfId="20600" xr:uid="{BC8540EA-EB71-4E33-A991-83FFAAA441F2}"/>
    <cellStyle name="Notas 13 13 2 2" xfId="20601" xr:uid="{69759191-890F-4162-8888-B8A957E0A240}"/>
    <cellStyle name="Notas 13 13 3" xfId="20602" xr:uid="{E6A79583-4E87-4574-95C4-A9D7723C4B54}"/>
    <cellStyle name="Notas 13 13 3 2" xfId="20603" xr:uid="{3D29B9AF-EBEF-4C97-9CD6-105C72E949AC}"/>
    <cellStyle name="Notas 13 13 4" xfId="20604" xr:uid="{D093D29A-E814-41F2-9DE6-A5F5E2E395B2}"/>
    <cellStyle name="Notas 13 14" xfId="20605" xr:uid="{3496FE31-8BB5-4EFA-BA03-0C9C106CD23F}"/>
    <cellStyle name="Notas 13 14 2" xfId="20606" xr:uid="{CBD3CCEA-7A2F-4061-AACE-03733414B707}"/>
    <cellStyle name="Notas 13 14 2 2" xfId="20607" xr:uid="{0E2D53EA-8B5A-4566-A708-6E348034BB33}"/>
    <cellStyle name="Notas 13 14 3" xfId="20608" xr:uid="{88BFB99A-254B-4819-A0B1-7B1181CE6FAB}"/>
    <cellStyle name="Notas 13 14 3 2" xfId="20609" xr:uid="{ED47B74B-7FD7-4E2C-B206-42AF04D5975D}"/>
    <cellStyle name="Notas 13 14 4" xfId="20610" xr:uid="{90C734FB-CD31-40AC-ADD8-D1498B4E80AA}"/>
    <cellStyle name="Notas 13 15" xfId="20611" xr:uid="{0D4DEA9E-36F2-4555-994E-DE1E2BA81500}"/>
    <cellStyle name="Notas 13 15 2" xfId="20612" xr:uid="{4F1D0459-7A5F-4F46-995C-15A10A0B4834}"/>
    <cellStyle name="Notas 13 15 2 2" xfId="20613" xr:uid="{0DA2C97C-D4A2-412C-A78A-18EDE6065F42}"/>
    <cellStyle name="Notas 13 15 3" xfId="20614" xr:uid="{6581210A-3240-43CB-8331-F161683F1110}"/>
    <cellStyle name="Notas 13 15 3 2" xfId="20615" xr:uid="{93E0C023-4EAE-4DAF-8754-84CF78F837DC}"/>
    <cellStyle name="Notas 13 15 4" xfId="20616" xr:uid="{736985EE-6027-4F3B-8A7A-AFFBB203DF33}"/>
    <cellStyle name="Notas 13 16" xfId="20617" xr:uid="{16D16989-F095-45C2-A8E4-5D06E7543865}"/>
    <cellStyle name="Notas 13 16 2" xfId="20618" xr:uid="{BFE61EEF-578A-4DED-A9DD-224497D1DA23}"/>
    <cellStyle name="Notas 13 16 2 2" xfId="20619" xr:uid="{59AA240E-D02A-4E82-9D3C-C62989B44DCE}"/>
    <cellStyle name="Notas 13 16 3" xfId="20620" xr:uid="{4F20FE0E-3611-45A5-BF00-58A2E73ABA12}"/>
    <cellStyle name="Notas 13 16 3 2" xfId="20621" xr:uid="{CD979178-2F1B-4BB4-8249-B8BF1BF234B1}"/>
    <cellStyle name="Notas 13 16 4" xfId="20622" xr:uid="{11BF567D-8D27-4C1F-BA33-01EE15BF372C}"/>
    <cellStyle name="Notas 13 17" xfId="20623" xr:uid="{4FAB8E6E-F3B3-4F1A-B0A6-B2EB0EE364BB}"/>
    <cellStyle name="Notas 13 17 2" xfId="20624" xr:uid="{38F8DC24-D919-48FB-8C31-BD113D7C9E7A}"/>
    <cellStyle name="Notas 13 17 2 2" xfId="20625" xr:uid="{9BAFC869-61C6-4475-8495-A6D32411DF81}"/>
    <cellStyle name="Notas 13 17 3" xfId="20626" xr:uid="{2402F24C-CF08-47ED-8C3C-21FBB77785D5}"/>
    <cellStyle name="Notas 13 17 3 2" xfId="20627" xr:uid="{936B3752-B0C1-4C10-8B78-0E96F28D2B18}"/>
    <cellStyle name="Notas 13 17 4" xfId="20628" xr:uid="{7E5C0CCC-1396-41B3-9AAE-2A626EC723EB}"/>
    <cellStyle name="Notas 13 18" xfId="20629" xr:uid="{764C7B13-FB68-4F59-A57A-8B34A918F964}"/>
    <cellStyle name="Notas 13 18 2" xfId="20630" xr:uid="{2234E102-E272-4424-857F-889CB716EEDB}"/>
    <cellStyle name="Notas 13 18 2 2" xfId="20631" xr:uid="{E4FEE150-C93F-421D-9DBD-0B61C8BD4250}"/>
    <cellStyle name="Notas 13 18 3" xfId="20632" xr:uid="{64889CFF-D6BF-40D9-A184-EDA643E3BA77}"/>
    <cellStyle name="Notas 13 18 3 2" xfId="20633" xr:uid="{86A791D1-1181-41C1-97A7-471D5A4EFBC9}"/>
    <cellStyle name="Notas 13 18 4" xfId="20634" xr:uid="{0C7441F4-84F1-4991-AEC2-8BAECB9CA157}"/>
    <cellStyle name="Notas 13 19" xfId="20635" xr:uid="{C00A86A5-A4A2-4876-9B9B-310AA1110A41}"/>
    <cellStyle name="Notas 13 19 2" xfId="20636" xr:uid="{1BBCC654-EDB9-4DFA-B7E3-E6079147DB9F}"/>
    <cellStyle name="Notas 13 19 2 2" xfId="20637" xr:uid="{DA888B5F-E841-43D6-A121-C5229E8D69AC}"/>
    <cellStyle name="Notas 13 19 3" xfId="20638" xr:uid="{8CF97BC4-3C8B-47F7-8C67-F21EEA0230D5}"/>
    <cellStyle name="Notas 13 19 3 2" xfId="20639" xr:uid="{56C34FD4-F056-4A41-A4CD-9215C9FB434C}"/>
    <cellStyle name="Notas 13 19 4" xfId="20640" xr:uid="{E2CBCDE2-0FED-4806-B272-3E9F2DAE5A19}"/>
    <cellStyle name="Notas 13 2" xfId="20641" xr:uid="{6E021616-A260-43C0-96D9-1D32DF415EC5}"/>
    <cellStyle name="Notas 13 2 10" xfId="20642" xr:uid="{CAAC7D58-556B-4FEA-91E8-715719BCF11D}"/>
    <cellStyle name="Notas 13 2 10 2" xfId="20643" xr:uid="{8D1CD42F-9A15-4F5A-91F6-F4DFD0DE1542}"/>
    <cellStyle name="Notas 13 2 10 2 2" xfId="20644" xr:uid="{D1B9BA34-623F-478C-9052-BC8AD5543976}"/>
    <cellStyle name="Notas 13 2 10 3" xfId="20645" xr:uid="{D2103671-105F-4B4B-A49F-D1B587FB4C4E}"/>
    <cellStyle name="Notas 13 2 10 3 2" xfId="20646" xr:uid="{26D9DE55-65CC-40B0-9627-729EBA7624F2}"/>
    <cellStyle name="Notas 13 2 10 4" xfId="20647" xr:uid="{03D05A4F-AD9E-4C7E-8A05-82E6464EFF6D}"/>
    <cellStyle name="Notas 13 2 11" xfId="20648" xr:uid="{C92BA777-A5DD-458C-A13B-A5920A0736D4}"/>
    <cellStyle name="Notas 13 2 11 2" xfId="20649" xr:uid="{F75B929D-83FD-4585-BA8B-7648D8C2A163}"/>
    <cellStyle name="Notas 13 2 11 2 2" xfId="20650" xr:uid="{2DEC7604-6A46-456E-B6AC-26A272805068}"/>
    <cellStyle name="Notas 13 2 11 3" xfId="20651" xr:uid="{EA1F44F7-1FD5-45EA-A6CD-74A6E2080C02}"/>
    <cellStyle name="Notas 13 2 11 3 2" xfId="20652" xr:uid="{044757D1-A7D1-4A64-A4DE-75160626744D}"/>
    <cellStyle name="Notas 13 2 11 4" xfId="20653" xr:uid="{07EEF9BA-3D57-4B56-906B-1F04D53845BF}"/>
    <cellStyle name="Notas 13 2 12" xfId="20654" xr:uid="{A14CA1CD-BB02-4F2A-B5C9-0CB3626D5769}"/>
    <cellStyle name="Notas 13 2 12 2" xfId="20655" xr:uid="{23D76350-18B4-4F01-9D3C-C4571BC80626}"/>
    <cellStyle name="Notas 13 2 12 2 2" xfId="20656" xr:uid="{2A95460B-7D81-42F3-BF5D-909DF5A91102}"/>
    <cellStyle name="Notas 13 2 12 3" xfId="20657" xr:uid="{FC1D1A39-E8C9-4F40-9DC3-07C5854C965F}"/>
    <cellStyle name="Notas 13 2 12 3 2" xfId="20658" xr:uid="{A87C042B-1810-4057-BF3C-0F690C8BBC51}"/>
    <cellStyle name="Notas 13 2 12 4" xfId="20659" xr:uid="{A1BE8ACA-647F-477C-A473-F2733425358D}"/>
    <cellStyle name="Notas 13 2 13" xfId="20660" xr:uid="{50ADF73E-A892-40D9-97E0-EB8A1789F4EA}"/>
    <cellStyle name="Notas 13 2 13 2" xfId="20661" xr:uid="{087E5651-5AA1-4E65-AF88-9604310F9D65}"/>
    <cellStyle name="Notas 13 2 13 2 2" xfId="20662" xr:uid="{20537B91-8AE8-4F9B-B96E-B239D33D56C6}"/>
    <cellStyle name="Notas 13 2 13 3" xfId="20663" xr:uid="{E3FF9DA9-12AA-4942-8382-DCECDF59B4CD}"/>
    <cellStyle name="Notas 13 2 13 3 2" xfId="20664" xr:uid="{A7EED57B-A6D4-4857-BB4A-34A400B42892}"/>
    <cellStyle name="Notas 13 2 13 4" xfId="20665" xr:uid="{8A1F5FAE-6BBE-4C3F-85E2-03281C50F821}"/>
    <cellStyle name="Notas 13 2 14" xfId="20666" xr:uid="{E974ECCB-4A1D-456A-B65D-73F348BB2C2D}"/>
    <cellStyle name="Notas 13 2 14 2" xfId="20667" xr:uid="{55CA3B17-AA24-4F01-B4BE-5FB96BA33606}"/>
    <cellStyle name="Notas 13 2 14 2 2" xfId="20668" xr:uid="{70260F63-6DD5-422A-9652-6BA5FE9958B8}"/>
    <cellStyle name="Notas 13 2 14 3" xfId="20669" xr:uid="{2B757266-CFF2-46C5-AD38-DF140CAE347C}"/>
    <cellStyle name="Notas 13 2 14 3 2" xfId="20670" xr:uid="{E9FADECE-2739-4FF4-BF38-54AD4E5BA498}"/>
    <cellStyle name="Notas 13 2 14 4" xfId="20671" xr:uid="{61E28D16-24F1-47BA-A3A7-8EC44A68F929}"/>
    <cellStyle name="Notas 13 2 15" xfId="20672" xr:uid="{CA8066B4-E750-47E1-B515-0B5E896DDCE3}"/>
    <cellStyle name="Notas 13 2 15 2" xfId="20673" xr:uid="{787E41A6-7819-40D3-BF94-7777D6BEB482}"/>
    <cellStyle name="Notas 13 2 15 2 2" xfId="20674" xr:uid="{78C92E2E-AC1E-47F6-91B7-6A8E23E4486E}"/>
    <cellStyle name="Notas 13 2 15 3" xfId="20675" xr:uid="{64BC8BFD-745C-46DF-9D49-D9825BD4506F}"/>
    <cellStyle name="Notas 13 2 15 3 2" xfId="20676" xr:uid="{E2479296-F1EE-4956-B886-BFFBADC966B0}"/>
    <cellStyle name="Notas 13 2 15 4" xfId="20677" xr:uid="{BC4DB1A3-BE0D-4514-B9AF-D9A898334955}"/>
    <cellStyle name="Notas 13 2 16" xfId="20678" xr:uid="{53E35615-D194-4CDC-B456-6FE274EF41FB}"/>
    <cellStyle name="Notas 13 2 16 2" xfId="20679" xr:uid="{2D6BBED2-455D-4DEB-B4FC-8097F0B9827A}"/>
    <cellStyle name="Notas 13 2 17" xfId="20680" xr:uid="{5BF2A5A1-A1A5-4B9D-A853-55FB437A0AE3}"/>
    <cellStyle name="Notas 13 2 17 2" xfId="20681" xr:uid="{B811180B-E224-462C-B195-E307CCD1C507}"/>
    <cellStyle name="Notas 13 2 18" xfId="20682" xr:uid="{0DC00D0D-4DEE-44E8-AA9D-D93C4A12DBE1}"/>
    <cellStyle name="Notas 13 2 18 2" xfId="20683" xr:uid="{DD16E47B-79B4-4339-8D24-750360F989FC}"/>
    <cellStyle name="Notas 13 2 18 2 2" xfId="20684" xr:uid="{900E3824-78EF-4427-9EF6-35A770FF88A6}"/>
    <cellStyle name="Notas 13 2 18 3" xfId="20685" xr:uid="{BFF4BC72-70B0-4DDC-A484-B2A109DEF9A9}"/>
    <cellStyle name="Notas 13 2 19" xfId="20686" xr:uid="{10C33BD4-29C1-4223-8A39-6A7807ABD4BB}"/>
    <cellStyle name="Notas 13 2 19 2" xfId="20687" xr:uid="{EFB8900A-DC21-4BEB-972A-3D07C94C11A8}"/>
    <cellStyle name="Notas 13 2 2" xfId="20688" xr:uid="{F83F6A04-8EF9-42F2-8B85-F993A448FA9E}"/>
    <cellStyle name="Notas 13 2 2 2" xfId="20689" xr:uid="{0AC12B05-E666-45DD-87AF-AAB4077B1F7A}"/>
    <cellStyle name="Notas 13 2 2 2 2" xfId="20690" xr:uid="{DD8C855E-A3FB-4EF1-BC03-EC1C36453EF5}"/>
    <cellStyle name="Notas 13 2 2 2 2 2" xfId="20691" xr:uid="{6664F9C3-FDF7-4F03-8416-D5B88E5ED08D}"/>
    <cellStyle name="Notas 13 2 2 2 3" xfId="20692" xr:uid="{5C99EF03-051F-4648-841D-93237F445A76}"/>
    <cellStyle name="Notas 13 2 2 2 3 2" xfId="20693" xr:uid="{78AE8F31-D918-4539-B0DC-174425DEC570}"/>
    <cellStyle name="Notas 13 2 2 2 4" xfId="20694" xr:uid="{7EF3C7A9-B396-4E3C-B0DC-4505D8CFE494}"/>
    <cellStyle name="Notas 13 2 2 3" xfId="20695" xr:uid="{78B835A1-C7CD-4E2E-950C-1881E2023914}"/>
    <cellStyle name="Notas 13 2 2 3 2" xfId="20696" xr:uid="{F1AFC7ED-FB7A-46A6-9A6C-0F5EFBDE6A89}"/>
    <cellStyle name="Notas 13 2 2 4" xfId="20697" xr:uid="{7D313022-3698-4345-B172-4A55E3A0D619}"/>
    <cellStyle name="Notas 13 2 2 4 2" xfId="20698" xr:uid="{76DFC73C-EB10-4C1A-BC8B-CD61D9FC1143}"/>
    <cellStyle name="Notas 13 2 2 5" xfId="20699" xr:uid="{8CF70B07-1B95-4268-BB6E-4E82D5D597D6}"/>
    <cellStyle name="Notas 13 2 2 5 2" xfId="20700" xr:uid="{D815F364-130E-454A-A203-A171F74D5C9F}"/>
    <cellStyle name="Notas 13 2 2 6" xfId="20701" xr:uid="{084DB32A-CFF8-4F41-87C5-820B00B9D35F}"/>
    <cellStyle name="Notas 13 2 2 6 2" xfId="20702" xr:uid="{C6F67CB5-AD70-4E1C-9642-5B0900E3A3A1}"/>
    <cellStyle name="Notas 13 2 2 7" xfId="20703" xr:uid="{D6CC3A88-E984-4162-BC28-A593289E8A8C}"/>
    <cellStyle name="Notas 13 2 20" xfId="20704" xr:uid="{09179F41-0725-46D3-8BEE-E0AA38D9A131}"/>
    <cellStyle name="Notas 13 2 20 2" xfId="20705" xr:uid="{3A6F38E8-1406-4E49-8EC6-7AC03E0C40A4}"/>
    <cellStyle name="Notas 13 2 21" xfId="20706" xr:uid="{472435D4-1EFB-4B91-AC0C-26B9784805F6}"/>
    <cellStyle name="Notas 13 2 21 2" xfId="20707" xr:uid="{62BBC259-E22E-46A8-B7DF-B6115BD24959}"/>
    <cellStyle name="Notas 13 2 22" xfId="20708" xr:uid="{741D47C1-C142-4D0C-9BE4-4165E18D7C80}"/>
    <cellStyle name="Notas 13 2 22 2" xfId="20709" xr:uid="{5A867CCF-F7D7-44A9-B9F3-457AE9B38AFA}"/>
    <cellStyle name="Notas 13 2 23" xfId="20710" xr:uid="{A5D6C976-C597-4ADC-8AF3-8C01946D54AD}"/>
    <cellStyle name="Notas 13 2 3" xfId="20711" xr:uid="{48F8FD46-966B-4FEC-9459-71F095F2CF00}"/>
    <cellStyle name="Notas 13 2 3 2" xfId="20712" xr:uid="{91A47902-0E1F-4F85-9337-7016E8B5FA60}"/>
    <cellStyle name="Notas 13 2 3 2 2" xfId="20713" xr:uid="{77774FAB-3A91-4D10-A828-FEC98FDDEDCE}"/>
    <cellStyle name="Notas 13 2 3 2 2 2" xfId="20714" xr:uid="{34DB6473-AC3D-42D8-8A2F-19B51167EA8E}"/>
    <cellStyle name="Notas 13 2 3 2 3" xfId="20715" xr:uid="{23182037-3ABD-4207-A76D-B1CDC20226D5}"/>
    <cellStyle name="Notas 13 2 3 2 3 2" xfId="20716" xr:uid="{2138FD96-E38B-4001-9881-3FCC0B6AF1BE}"/>
    <cellStyle name="Notas 13 2 3 2 4" xfId="20717" xr:uid="{2507C53B-29F8-428F-80EC-2C6C2DE35B54}"/>
    <cellStyle name="Notas 13 2 3 3" xfId="20718" xr:uid="{DBF19641-E430-4C30-B1EA-51ED023A70E7}"/>
    <cellStyle name="Notas 13 2 3 3 2" xfId="20719" xr:uid="{1CAD22B7-FB11-4D94-8097-3A1B815EE972}"/>
    <cellStyle name="Notas 13 2 3 4" xfId="20720" xr:uid="{A67C45DF-8F98-4BB1-B881-B378D8D3DBC7}"/>
    <cellStyle name="Notas 13 2 3 4 2" xfId="20721" xr:uid="{3022C3D6-34D1-4EB8-A73F-1EAB5DCF95C6}"/>
    <cellStyle name="Notas 13 2 3 5" xfId="20722" xr:uid="{D792EC07-1E5B-4655-8225-22AB8EC63225}"/>
    <cellStyle name="Notas 13 2 3 5 2" xfId="20723" xr:uid="{6500CB5B-2C75-4A36-B073-92F2D26BEE3B}"/>
    <cellStyle name="Notas 13 2 3 6" xfId="20724" xr:uid="{CABF5DC4-BA07-4739-8D18-7709880D3D88}"/>
    <cellStyle name="Notas 13 2 3 6 2" xfId="20725" xr:uid="{4C95D657-BFBD-4E7D-9849-FF2AD77D9001}"/>
    <cellStyle name="Notas 13 2 3 7" xfId="20726" xr:uid="{FA179A3D-8B15-4921-B662-0F74D9EAEBAF}"/>
    <cellStyle name="Notas 13 2 4" xfId="20727" xr:uid="{D25DF419-2E89-4E8D-BD42-DECA9BB5AC68}"/>
    <cellStyle name="Notas 13 2 4 2" xfId="20728" xr:uid="{0397DBB9-4623-4A88-B1DD-89D2A0064C35}"/>
    <cellStyle name="Notas 13 2 4 2 2" xfId="20729" xr:uid="{AE0BE295-1953-411B-B721-B3A0F490FA06}"/>
    <cellStyle name="Notas 13 2 4 3" xfId="20730" xr:uid="{9951C704-1FDD-4846-A011-3634B25D7461}"/>
    <cellStyle name="Notas 13 2 4 3 2" xfId="20731" xr:uid="{48DC9C32-7BA8-4540-BD51-7340E89B0034}"/>
    <cellStyle name="Notas 13 2 4 4" xfId="20732" xr:uid="{120D0CD2-BF78-4E6B-AFDA-355E97DD6BA0}"/>
    <cellStyle name="Notas 13 2 5" xfId="20733" xr:uid="{F48E14BF-1CDE-4628-B729-B97FB58F711B}"/>
    <cellStyle name="Notas 13 2 5 2" xfId="20734" xr:uid="{EC660460-03EF-47A6-9385-A1D908BCDAD4}"/>
    <cellStyle name="Notas 13 2 5 2 2" xfId="20735" xr:uid="{AB5471B6-E8A1-4DBB-A164-CD1EADF0A7B7}"/>
    <cellStyle name="Notas 13 2 5 3" xfId="20736" xr:uid="{F4857256-B6DC-4F1E-B4C5-F396F502C1A4}"/>
    <cellStyle name="Notas 13 2 5 3 2" xfId="20737" xr:uid="{40004DF3-25E7-4A35-A40B-03F5307E44B3}"/>
    <cellStyle name="Notas 13 2 5 4" xfId="20738" xr:uid="{49D3EAFB-F94F-43C7-8659-1F0E7A26255C}"/>
    <cellStyle name="Notas 13 2 6" xfId="20739" xr:uid="{F58E6048-7C4B-46CE-9AED-1203910AF576}"/>
    <cellStyle name="Notas 13 2 6 2" xfId="20740" xr:uid="{AE9204AA-5E6F-400D-84B8-61431D630F4A}"/>
    <cellStyle name="Notas 13 2 6 2 2" xfId="20741" xr:uid="{6C22D2DB-0250-4194-972D-A1A5A0DADBD7}"/>
    <cellStyle name="Notas 13 2 6 3" xfId="20742" xr:uid="{5820F83B-9DF1-4D10-BF34-76B210827C92}"/>
    <cellStyle name="Notas 13 2 6 3 2" xfId="20743" xr:uid="{8A86E56D-FB0C-4F1B-B443-3181137034D9}"/>
    <cellStyle name="Notas 13 2 6 4" xfId="20744" xr:uid="{35A1444E-859E-481F-9B2F-3D5B2FFA9173}"/>
    <cellStyle name="Notas 13 2 7" xfId="20745" xr:uid="{4CFE0980-EEA7-46A8-B3CA-E92804A52598}"/>
    <cellStyle name="Notas 13 2 7 2" xfId="20746" xr:uid="{F59D6184-9501-4BED-9A3A-CAD003C00449}"/>
    <cellStyle name="Notas 13 2 7 2 2" xfId="20747" xr:uid="{FE776024-65DD-4A11-ADEC-5181EBE05D85}"/>
    <cellStyle name="Notas 13 2 7 3" xfId="20748" xr:uid="{01B06267-EA8A-4C3E-90E2-83ADD28C47C9}"/>
    <cellStyle name="Notas 13 2 7 3 2" xfId="20749" xr:uid="{B9F4C05D-71DD-4F0A-8C54-21D21E248D2A}"/>
    <cellStyle name="Notas 13 2 7 4" xfId="20750" xr:uid="{98D8F68C-B42C-4F33-BAF3-B9927CD75C83}"/>
    <cellStyle name="Notas 13 2 8" xfId="20751" xr:uid="{34E82618-4E49-48A5-82C5-644E0909463E}"/>
    <cellStyle name="Notas 13 2 8 2" xfId="20752" xr:uid="{389930B9-5BAA-4BBD-9674-1C10086F047F}"/>
    <cellStyle name="Notas 13 2 8 2 2" xfId="20753" xr:uid="{E02B4796-2531-451D-A309-7007ABF06A9C}"/>
    <cellStyle name="Notas 13 2 8 3" xfId="20754" xr:uid="{23525542-4B9C-48A8-A0CF-B7AE3639AA4B}"/>
    <cellStyle name="Notas 13 2 8 3 2" xfId="20755" xr:uid="{8522463A-BC31-46DE-BBCD-E97BFD035442}"/>
    <cellStyle name="Notas 13 2 8 4" xfId="20756" xr:uid="{7AF08A60-701F-4802-A28D-A10E4FADF0B6}"/>
    <cellStyle name="Notas 13 2 9" xfId="20757" xr:uid="{42DDA063-CF97-4D91-BD9F-260975631EC5}"/>
    <cellStyle name="Notas 13 2 9 2" xfId="20758" xr:uid="{95932C7B-7264-478E-9FFF-5C6FA027F293}"/>
    <cellStyle name="Notas 13 2 9 2 2" xfId="20759" xr:uid="{C16B12BC-BD3B-430A-988E-72D2F81B251F}"/>
    <cellStyle name="Notas 13 2 9 3" xfId="20760" xr:uid="{0411EEA0-42A6-41B2-A6CA-1020EBC242D1}"/>
    <cellStyle name="Notas 13 2 9 3 2" xfId="20761" xr:uid="{9E053ECD-5698-42E1-B307-D395A967D964}"/>
    <cellStyle name="Notas 13 2 9 4" xfId="20762" xr:uid="{DC72CA14-CC09-4C1C-B125-127ED4AF0FDD}"/>
    <cellStyle name="Notas 13 20" xfId="20763" xr:uid="{56C94880-8EFF-4F9C-9F3B-D8298DF3D881}"/>
    <cellStyle name="Notas 13 20 2" xfId="20764" xr:uid="{FE346985-1FD0-43C5-B331-0598DBFC424E}"/>
    <cellStyle name="Notas 13 20 2 2" xfId="20765" xr:uid="{9FDC7B36-2FF2-487B-A516-16F41821B83F}"/>
    <cellStyle name="Notas 13 20 3" xfId="20766" xr:uid="{5E42700C-1DDD-45D0-9F46-C4B2DB12A062}"/>
    <cellStyle name="Notas 13 20 3 2" xfId="20767" xr:uid="{3ECA7013-727C-4EB3-9BE5-208CD61EE898}"/>
    <cellStyle name="Notas 13 20 4" xfId="20768" xr:uid="{5D1F42F7-F8C1-4D07-9134-B42A0ADD86D1}"/>
    <cellStyle name="Notas 13 21" xfId="20769" xr:uid="{EFAA18D3-6414-4C62-A6C2-6E6E09CEF4D0}"/>
    <cellStyle name="Notas 13 21 2" xfId="20770" xr:uid="{FB627D21-244F-4877-89E9-D8C28B8B4612}"/>
    <cellStyle name="Notas 13 21 2 2" xfId="20771" xr:uid="{62DD1AA7-7A0F-4CF6-A906-9C046768BF6A}"/>
    <cellStyle name="Notas 13 21 3" xfId="20772" xr:uid="{894B19A8-E45E-498A-8D0C-93B766446ACC}"/>
    <cellStyle name="Notas 13 21 3 2" xfId="20773" xr:uid="{5BE1CE60-E345-49EC-90A4-55981C2383F3}"/>
    <cellStyle name="Notas 13 21 4" xfId="20774" xr:uid="{34143954-896E-46CC-841F-1E46DE2EACCC}"/>
    <cellStyle name="Notas 13 22" xfId="20775" xr:uid="{F0F1B0BD-C5E2-43F1-B568-39D125F47C74}"/>
    <cellStyle name="Notas 13 22 2" xfId="20776" xr:uid="{3117645F-36A2-4607-9375-F6E8D175AA11}"/>
    <cellStyle name="Notas 13 22 2 2" xfId="20777" xr:uid="{8C8FB339-1784-4C71-A1F8-77648843C207}"/>
    <cellStyle name="Notas 13 22 3" xfId="20778" xr:uid="{BE5AD6F5-D477-40D7-9436-A5E61BD618A7}"/>
    <cellStyle name="Notas 13 22 3 2" xfId="20779" xr:uid="{B7693495-F4CE-4F96-9D45-97B36CA25F8B}"/>
    <cellStyle name="Notas 13 22 4" xfId="20780" xr:uid="{4814AC6A-36CD-4106-9E5E-211692953401}"/>
    <cellStyle name="Notas 13 23" xfId="20781" xr:uid="{B4897AFB-9E0E-4D01-985E-5DF9EBCEFC57}"/>
    <cellStyle name="Notas 13 23 2" xfId="20782" xr:uid="{017D6EC6-10CB-4A16-9E62-5A975CC59379}"/>
    <cellStyle name="Notas 13 24" xfId="20783" xr:uid="{34963DBD-C375-46AC-B7D3-5C3A36585799}"/>
    <cellStyle name="Notas 13 24 2" xfId="20784" xr:uid="{400E8669-2DDA-4A85-8276-DD6AF5238A16}"/>
    <cellStyle name="Notas 13 25" xfId="20785" xr:uid="{1D36B085-5987-4DA9-8B51-B23E11606DDA}"/>
    <cellStyle name="Notas 13 25 2" xfId="20786" xr:uid="{45879702-DBA0-4830-8EF6-D71F170B01D0}"/>
    <cellStyle name="Notas 13 25 2 2" xfId="20787" xr:uid="{CE174DD0-422E-422F-8A30-85376F9CC68D}"/>
    <cellStyle name="Notas 13 25 3" xfId="20788" xr:uid="{B99C3F12-7760-4BCC-834A-BDFA1173162B}"/>
    <cellStyle name="Notas 13 26" xfId="20789" xr:uid="{D246D265-3316-4DE7-9C26-5E200C73F89F}"/>
    <cellStyle name="Notas 13 26 2" xfId="20790" xr:uid="{4ED8E102-B200-4E39-A4C2-346D575A4A09}"/>
    <cellStyle name="Notas 13 27" xfId="20791" xr:uid="{54230650-D669-4794-AB6F-03A55D6BC585}"/>
    <cellStyle name="Notas 13 27 2" xfId="20792" xr:uid="{AAAC7983-2564-4598-ABCE-7981E8C7704B}"/>
    <cellStyle name="Notas 13 28" xfId="20793" xr:uid="{8879B277-F8C7-4109-80AC-82BFB1D3CB7A}"/>
    <cellStyle name="Notas 13 28 2" xfId="20794" xr:uid="{7172A66E-0E16-4EEE-BA8D-F37A6EFA0FE3}"/>
    <cellStyle name="Notas 13 29" xfId="20795" xr:uid="{6A96F162-85E6-4993-9A09-D3A895D02B02}"/>
    <cellStyle name="Notas 13 29 2" xfId="20796" xr:uid="{0DE238C2-C1B5-4A0F-8B95-CC5BA73F0514}"/>
    <cellStyle name="Notas 13 3" xfId="20797" xr:uid="{1B7150BE-7422-4E03-8B64-B188B7DA23E2}"/>
    <cellStyle name="Notas 13 3 10" xfId="20798" xr:uid="{63555F5A-4237-49C0-AFBF-04FBA5EC8541}"/>
    <cellStyle name="Notas 13 3 10 2" xfId="20799" xr:uid="{DC144F08-15A9-4A67-8B62-F242088E89A8}"/>
    <cellStyle name="Notas 13 3 10 2 2" xfId="20800" xr:uid="{A8B6B8B4-4C86-4968-95B5-528CDC1117B8}"/>
    <cellStyle name="Notas 13 3 10 3" xfId="20801" xr:uid="{5F5B3A0C-E0C7-46C4-9CF2-8276745771FA}"/>
    <cellStyle name="Notas 13 3 10 3 2" xfId="20802" xr:uid="{3180F7A1-C674-417E-A856-8E9B532F9995}"/>
    <cellStyle name="Notas 13 3 10 4" xfId="20803" xr:uid="{60F0A43B-BC0A-47D9-BD18-3B3CA96B78B8}"/>
    <cellStyle name="Notas 13 3 11" xfId="20804" xr:uid="{AB0F4E01-1473-48F1-B186-D4A880D2E55D}"/>
    <cellStyle name="Notas 13 3 11 2" xfId="20805" xr:uid="{0BA6BEDA-24D2-464D-B5A7-7004C27BC0BB}"/>
    <cellStyle name="Notas 13 3 11 2 2" xfId="20806" xr:uid="{73C8F921-FEE6-4361-AF01-99E13EB15B58}"/>
    <cellStyle name="Notas 13 3 11 3" xfId="20807" xr:uid="{7A1530EA-4989-425C-8351-83D523F4FB90}"/>
    <cellStyle name="Notas 13 3 11 3 2" xfId="20808" xr:uid="{F64C9B4E-D501-4D12-A5DC-61E01EDDED6A}"/>
    <cellStyle name="Notas 13 3 11 4" xfId="20809" xr:uid="{7B405047-D5B1-4CCA-A7E4-52F6E3D5E260}"/>
    <cellStyle name="Notas 13 3 12" xfId="20810" xr:uid="{22C2DC59-3E66-4586-A122-75323395D29A}"/>
    <cellStyle name="Notas 13 3 12 2" xfId="20811" xr:uid="{9CAA4FCA-F907-41E1-8627-B5724B396CF9}"/>
    <cellStyle name="Notas 13 3 12 2 2" xfId="20812" xr:uid="{0F842E5D-9D51-46AC-BC1F-80A1B51FDCB4}"/>
    <cellStyle name="Notas 13 3 12 3" xfId="20813" xr:uid="{4BA5DC66-40FC-4698-953D-802AEF427A0C}"/>
    <cellStyle name="Notas 13 3 12 3 2" xfId="20814" xr:uid="{596B7B2F-C289-416D-B8B9-B1AFB3DF9649}"/>
    <cellStyle name="Notas 13 3 12 4" xfId="20815" xr:uid="{6230A6B7-DE8D-4FBD-A726-3EA87EF6D493}"/>
    <cellStyle name="Notas 13 3 13" xfId="20816" xr:uid="{C50A6E26-0579-402D-A168-BC6858B1AB8C}"/>
    <cellStyle name="Notas 13 3 13 2" xfId="20817" xr:uid="{C50B9FC1-B0EC-42C9-B992-03EAB4E5E8CC}"/>
    <cellStyle name="Notas 13 3 13 2 2" xfId="20818" xr:uid="{9971FC8E-F863-450B-8518-39629BDDE860}"/>
    <cellStyle name="Notas 13 3 13 3" xfId="20819" xr:uid="{FD999AC9-43BD-4B4E-BB91-FE34E3313538}"/>
    <cellStyle name="Notas 13 3 13 3 2" xfId="20820" xr:uid="{4CBAC971-42C2-41C1-A848-1F1577110B6B}"/>
    <cellStyle name="Notas 13 3 13 4" xfId="20821" xr:uid="{D26D6765-CF48-47A0-BA21-55D7DD901952}"/>
    <cellStyle name="Notas 13 3 14" xfId="20822" xr:uid="{29406DF6-EEB6-47BA-8357-D98DABE416ED}"/>
    <cellStyle name="Notas 13 3 14 2" xfId="20823" xr:uid="{A2F2844E-DB48-4A6B-9228-C81992FB58AB}"/>
    <cellStyle name="Notas 13 3 14 2 2" xfId="20824" xr:uid="{D6F0036D-BA8E-4A9B-AD85-A1D67F0F260E}"/>
    <cellStyle name="Notas 13 3 14 3" xfId="20825" xr:uid="{6C8A6449-9990-4A6D-9D09-48D4AC4957D8}"/>
    <cellStyle name="Notas 13 3 14 3 2" xfId="20826" xr:uid="{BF3A9940-32F5-425E-84E7-AD07CD3A5782}"/>
    <cellStyle name="Notas 13 3 14 4" xfId="20827" xr:uid="{6A9575C2-CF11-477F-9A1E-40DA1F7B9D15}"/>
    <cellStyle name="Notas 13 3 15" xfId="20828" xr:uid="{6270EA11-D5AA-4A56-B7D1-834F7662D9FE}"/>
    <cellStyle name="Notas 13 3 15 2" xfId="20829" xr:uid="{6F265C6A-0D6C-437B-A8F5-A15B1E5F12B5}"/>
    <cellStyle name="Notas 13 3 15 2 2" xfId="20830" xr:uid="{C9751335-225A-47B0-815A-9352E072E4B5}"/>
    <cellStyle name="Notas 13 3 15 3" xfId="20831" xr:uid="{5BFBC1EF-C0F3-4DA8-8EB6-BF6F0EBB5827}"/>
    <cellStyle name="Notas 13 3 15 3 2" xfId="20832" xr:uid="{2941C9F6-00FB-47AA-9294-280A2E0C16AF}"/>
    <cellStyle name="Notas 13 3 15 4" xfId="20833" xr:uid="{29F7DAD3-5AA6-4E99-A4F6-B97F1E02FEA2}"/>
    <cellStyle name="Notas 13 3 16" xfId="20834" xr:uid="{41941066-93DC-4A6A-96C2-2F747C932E27}"/>
    <cellStyle name="Notas 13 3 16 2" xfId="20835" xr:uid="{6837EEB3-F617-415C-8383-DCD3BF716B5C}"/>
    <cellStyle name="Notas 13 3 17" xfId="20836" xr:uid="{B111995C-4754-4564-B9A7-C2EBCEB291C1}"/>
    <cellStyle name="Notas 13 3 17 2" xfId="20837" xr:uid="{C2344A44-E761-40AC-A68A-38D6B3CA5618}"/>
    <cellStyle name="Notas 13 3 18" xfId="20838" xr:uid="{64DE5E78-26DA-48B2-B833-AB2A5805DAC5}"/>
    <cellStyle name="Notas 13 3 18 2" xfId="20839" xr:uid="{BB583C3A-56EB-4748-B113-C13B1EDBEA3E}"/>
    <cellStyle name="Notas 13 3 18 2 2" xfId="20840" xr:uid="{C4E45C26-C280-472C-AC16-3A3FD7E06052}"/>
    <cellStyle name="Notas 13 3 18 3" xfId="20841" xr:uid="{652F223D-1E35-4C8C-AAA4-1F21AADA7D59}"/>
    <cellStyle name="Notas 13 3 19" xfId="20842" xr:uid="{8BE4B8AF-5AB2-4C14-8F05-3C8730B3D91E}"/>
    <cellStyle name="Notas 13 3 19 2" xfId="20843" xr:uid="{D28B7FE0-C691-4295-B9FC-CEFC5DEB1264}"/>
    <cellStyle name="Notas 13 3 2" xfId="20844" xr:uid="{184C01EC-3A22-4A5C-B4CC-0F4B790A740C}"/>
    <cellStyle name="Notas 13 3 2 2" xfId="20845" xr:uid="{672F0507-0AA4-48BF-8C9B-FB5E45D14523}"/>
    <cellStyle name="Notas 13 3 2 2 2" xfId="20846" xr:uid="{C01D0B35-DD5A-463C-BC5D-DBA3CCE19854}"/>
    <cellStyle name="Notas 13 3 2 2 2 2" xfId="20847" xr:uid="{CD83822A-BFA1-40A5-9C4F-3F125A6A5739}"/>
    <cellStyle name="Notas 13 3 2 2 3" xfId="20848" xr:uid="{90FBB5BA-AA18-499B-919F-240912C775FD}"/>
    <cellStyle name="Notas 13 3 2 2 3 2" xfId="20849" xr:uid="{E2A96144-8D5A-4F7B-AF64-2CC8D4B65F2E}"/>
    <cellStyle name="Notas 13 3 2 2 4" xfId="20850" xr:uid="{CC535DB7-7C4D-46DF-B682-242913B29713}"/>
    <cellStyle name="Notas 13 3 2 3" xfId="20851" xr:uid="{E8C6A911-8951-422D-9D2B-6F6CE129D63C}"/>
    <cellStyle name="Notas 13 3 2 3 2" xfId="20852" xr:uid="{13E9369A-14CA-4C97-A0F6-58F19A70E385}"/>
    <cellStyle name="Notas 13 3 2 4" xfId="20853" xr:uid="{77EB3827-CAB8-478E-94FF-BB659D87B1BA}"/>
    <cellStyle name="Notas 13 3 2 4 2" xfId="20854" xr:uid="{5EC468EA-6834-4CA8-A459-2AE7C6449EB8}"/>
    <cellStyle name="Notas 13 3 2 5" xfId="20855" xr:uid="{308821CB-3986-4940-83A1-2F6C1756ECA3}"/>
    <cellStyle name="Notas 13 3 2 5 2" xfId="20856" xr:uid="{4115DB63-6DF8-40D2-9203-EB9CCEF72BE9}"/>
    <cellStyle name="Notas 13 3 2 6" xfId="20857" xr:uid="{682BFC4F-AA26-4DD8-8AC6-373AE362FAE3}"/>
    <cellStyle name="Notas 13 3 2 6 2" xfId="20858" xr:uid="{BBC94748-4217-434D-BEC9-11ACD9A40607}"/>
    <cellStyle name="Notas 13 3 2 7" xfId="20859" xr:uid="{CAC407F0-B335-4443-BE48-A9B7BC1E4C60}"/>
    <cellStyle name="Notas 13 3 20" xfId="20860" xr:uid="{21C710C1-CCFF-404E-A92C-402CC849C1C7}"/>
    <cellStyle name="Notas 13 3 20 2" xfId="20861" xr:uid="{53AD68BB-AC86-4ACC-9A07-0B22CED7005F}"/>
    <cellStyle name="Notas 13 3 21" xfId="20862" xr:uid="{6855E938-D683-400C-B778-D86499FE5592}"/>
    <cellStyle name="Notas 13 3 21 2" xfId="20863" xr:uid="{8F664204-1A26-40F4-A286-5CC8BB945042}"/>
    <cellStyle name="Notas 13 3 22" xfId="20864" xr:uid="{0904E9D9-927B-4721-B11E-120B1B0573C4}"/>
    <cellStyle name="Notas 13 3 22 2" xfId="20865" xr:uid="{97129E74-3274-42F0-B417-5CE23D14FF24}"/>
    <cellStyle name="Notas 13 3 23" xfId="20866" xr:uid="{A2E3E25E-BB3C-42B7-9147-F5BD1B40053A}"/>
    <cellStyle name="Notas 13 3 3" xfId="20867" xr:uid="{8D1A9796-323B-40BF-BBDF-7947BDE91FB7}"/>
    <cellStyle name="Notas 13 3 3 2" xfId="20868" xr:uid="{6453D8B0-1109-4E91-B0D2-31A01FAE9038}"/>
    <cellStyle name="Notas 13 3 3 2 2" xfId="20869" xr:uid="{0E2954BA-1D64-45F1-A6A1-CEB0CCA59C0E}"/>
    <cellStyle name="Notas 13 3 3 2 2 2" xfId="20870" xr:uid="{A3F0D846-8522-480E-8B24-BFEC82544F8D}"/>
    <cellStyle name="Notas 13 3 3 2 3" xfId="20871" xr:uid="{7F8AB0BD-9CFC-4223-B70D-0EB4DDB14C8D}"/>
    <cellStyle name="Notas 13 3 3 2 3 2" xfId="20872" xr:uid="{04F017FF-732B-49B2-9F5B-77651135DDF5}"/>
    <cellStyle name="Notas 13 3 3 2 4" xfId="20873" xr:uid="{A2D2E175-308E-4E33-9DC5-F9789BF46522}"/>
    <cellStyle name="Notas 13 3 3 3" xfId="20874" xr:uid="{82C6DEAD-D78B-48F7-82F1-FAC636308D15}"/>
    <cellStyle name="Notas 13 3 3 3 2" xfId="20875" xr:uid="{8B84FBD3-41D8-442D-8CA3-0DB5E742A526}"/>
    <cellStyle name="Notas 13 3 3 4" xfId="20876" xr:uid="{7B8153D0-068C-4B5F-81ED-77EBEBC63EEE}"/>
    <cellStyle name="Notas 13 3 3 4 2" xfId="20877" xr:uid="{217989A9-623B-4E58-B1E9-F7D1E919BC56}"/>
    <cellStyle name="Notas 13 3 3 5" xfId="20878" xr:uid="{CA8DC610-06B7-4671-AC4D-C5F59216D9E3}"/>
    <cellStyle name="Notas 13 3 3 5 2" xfId="20879" xr:uid="{8804A6D3-0296-4E79-AC88-1036E9D5A34F}"/>
    <cellStyle name="Notas 13 3 3 6" xfId="20880" xr:uid="{9BA9A94C-A506-4481-A0BC-D49E5C9BAFC5}"/>
    <cellStyle name="Notas 13 3 3 6 2" xfId="20881" xr:uid="{128EBC94-1A4E-4747-816D-4BD6E6616CEC}"/>
    <cellStyle name="Notas 13 3 3 7" xfId="20882" xr:uid="{D4E73D5C-9D36-4C6C-9445-3AD2A0EA6AF6}"/>
    <cellStyle name="Notas 13 3 4" xfId="20883" xr:uid="{F143747B-4D67-45FE-9E2E-ABDD01B7602A}"/>
    <cellStyle name="Notas 13 3 4 2" xfId="20884" xr:uid="{B3C60214-3AB0-4343-B5B7-2546BE2E2A87}"/>
    <cellStyle name="Notas 13 3 4 2 2" xfId="20885" xr:uid="{46CE8242-D392-4848-BC75-83791F0970CE}"/>
    <cellStyle name="Notas 13 3 4 3" xfId="20886" xr:uid="{673EF786-87F5-49A5-8B84-0AF0C3E3C8EB}"/>
    <cellStyle name="Notas 13 3 4 3 2" xfId="20887" xr:uid="{324A34AD-E5E4-4111-BCBE-4C3436237A7D}"/>
    <cellStyle name="Notas 13 3 4 4" xfId="20888" xr:uid="{C396C115-64EF-4B64-868E-0C1E1899EBCF}"/>
    <cellStyle name="Notas 13 3 5" xfId="20889" xr:uid="{B0A1D7D1-6ECC-4A9E-9C29-96ADAFE26A00}"/>
    <cellStyle name="Notas 13 3 5 2" xfId="20890" xr:uid="{3607D932-6B26-4848-8D7F-67CCC8F24765}"/>
    <cellStyle name="Notas 13 3 5 2 2" xfId="20891" xr:uid="{201A397E-E948-4165-BAEE-A96FF88608C4}"/>
    <cellStyle name="Notas 13 3 5 3" xfId="20892" xr:uid="{738D80CF-0355-4C85-B790-47F9F8B94C12}"/>
    <cellStyle name="Notas 13 3 5 3 2" xfId="20893" xr:uid="{8C7A80F4-BEA3-4401-8C8B-2CD094271DC6}"/>
    <cellStyle name="Notas 13 3 5 4" xfId="20894" xr:uid="{BFE467F0-E925-4D7F-BB5E-DB70D22C4F42}"/>
    <cellStyle name="Notas 13 3 6" xfId="20895" xr:uid="{B91692AC-71FE-4A7D-A4EE-493983C6C664}"/>
    <cellStyle name="Notas 13 3 6 2" xfId="20896" xr:uid="{894246C9-3E6F-422C-8523-B37A74675B68}"/>
    <cellStyle name="Notas 13 3 6 2 2" xfId="20897" xr:uid="{4A5B1CC8-5982-4F30-AD8B-DAC60B57B44E}"/>
    <cellStyle name="Notas 13 3 6 3" xfId="20898" xr:uid="{CD77254A-1620-4D20-B296-BBFA92AF70BB}"/>
    <cellStyle name="Notas 13 3 6 3 2" xfId="20899" xr:uid="{F3D1DBC8-4A8C-4090-AF2B-EE346EA108F3}"/>
    <cellStyle name="Notas 13 3 6 4" xfId="20900" xr:uid="{6E97A04B-B6A8-4587-B7E7-DDD5DD5B3FFA}"/>
    <cellStyle name="Notas 13 3 7" xfId="20901" xr:uid="{70951C43-7D82-4E91-B563-BB597A0AD92E}"/>
    <cellStyle name="Notas 13 3 7 2" xfId="20902" xr:uid="{08A3CF1C-60FC-4F52-BA54-373DB7D1ABDF}"/>
    <cellStyle name="Notas 13 3 7 2 2" xfId="20903" xr:uid="{FEA2BF8F-9F8A-4951-86B5-C5475E30E9A2}"/>
    <cellStyle name="Notas 13 3 7 3" xfId="20904" xr:uid="{A285A566-5919-43D6-B4B8-19087B93B636}"/>
    <cellStyle name="Notas 13 3 7 3 2" xfId="20905" xr:uid="{61E383C6-EF61-4E0E-8816-0EF71EE4DAD7}"/>
    <cellStyle name="Notas 13 3 7 4" xfId="20906" xr:uid="{90FE53CB-353E-425A-825C-A1352E2E2907}"/>
    <cellStyle name="Notas 13 3 8" xfId="20907" xr:uid="{A5C85AE3-A42C-4631-A63B-5116F296B602}"/>
    <cellStyle name="Notas 13 3 8 2" xfId="20908" xr:uid="{D5949CFE-1026-4C48-8DEF-EF63AECF28C2}"/>
    <cellStyle name="Notas 13 3 8 2 2" xfId="20909" xr:uid="{CC2CC332-6384-40B8-A9AF-70E896874A7B}"/>
    <cellStyle name="Notas 13 3 8 3" xfId="20910" xr:uid="{D551EC71-AF1A-47BA-B35F-7FB8AA772963}"/>
    <cellStyle name="Notas 13 3 8 3 2" xfId="20911" xr:uid="{C5300360-4AE1-42F5-9DD5-00EB62672C7B}"/>
    <cellStyle name="Notas 13 3 8 4" xfId="20912" xr:uid="{7942EC83-1AF1-41E1-A6CF-6E505C07F363}"/>
    <cellStyle name="Notas 13 3 9" xfId="20913" xr:uid="{D0CC652C-8ED8-4333-978D-5A7476AD5DBD}"/>
    <cellStyle name="Notas 13 3 9 2" xfId="20914" xr:uid="{6A276BD2-E164-4DD4-B883-BB29B8247203}"/>
    <cellStyle name="Notas 13 3 9 2 2" xfId="20915" xr:uid="{B36D2014-3EE6-4BE8-8A7E-1FFB14388D9E}"/>
    <cellStyle name="Notas 13 3 9 3" xfId="20916" xr:uid="{5867FB8B-3F2F-4961-92C9-246F20FECECA}"/>
    <cellStyle name="Notas 13 3 9 3 2" xfId="20917" xr:uid="{0090E712-0B9C-4DFE-AE15-A8925F33C49C}"/>
    <cellStyle name="Notas 13 3 9 4" xfId="20918" xr:uid="{E73721E1-17E1-4CBC-8AAD-38D9CB02D9D4}"/>
    <cellStyle name="Notas 13 30" xfId="20919" xr:uid="{7733985F-1CF5-4390-9C43-E4DA2994AEC8}"/>
    <cellStyle name="Notas 13 4" xfId="20920" xr:uid="{8E8DF2CC-7BE4-4D4E-BAF6-9083CA3C2D18}"/>
    <cellStyle name="Notas 13 4 10" xfId="20921" xr:uid="{6469BBDE-4C72-4E8C-9B1C-0F0E2618EB45}"/>
    <cellStyle name="Notas 13 4 10 2" xfId="20922" xr:uid="{023195B2-3449-44B2-94D0-34B758402BF4}"/>
    <cellStyle name="Notas 13 4 10 2 2" xfId="20923" xr:uid="{C059555C-5D22-4782-8122-2E0086B289C3}"/>
    <cellStyle name="Notas 13 4 10 3" xfId="20924" xr:uid="{8F71BB5E-94AA-40B0-BDEF-90AD1C6FAAEB}"/>
    <cellStyle name="Notas 13 4 10 3 2" xfId="20925" xr:uid="{CCD3F78B-79EB-41AF-BA2D-D9867C64C0DD}"/>
    <cellStyle name="Notas 13 4 10 4" xfId="20926" xr:uid="{04D86708-F920-4B03-96C6-DA3EA1CFE9E0}"/>
    <cellStyle name="Notas 13 4 11" xfId="20927" xr:uid="{63062DBA-D3E1-4110-927A-EB0A1D3D5D86}"/>
    <cellStyle name="Notas 13 4 11 2" xfId="20928" xr:uid="{B13A28AC-218D-4A50-9B3C-9504DD65C143}"/>
    <cellStyle name="Notas 13 4 11 2 2" xfId="20929" xr:uid="{42A21C38-2C9F-4458-8370-E493C7DF695F}"/>
    <cellStyle name="Notas 13 4 11 3" xfId="20930" xr:uid="{2CED2A70-1119-428F-A8E7-9B49F2EB33DB}"/>
    <cellStyle name="Notas 13 4 11 3 2" xfId="20931" xr:uid="{125F6607-121E-46F3-825E-1454E4A558C5}"/>
    <cellStyle name="Notas 13 4 11 4" xfId="20932" xr:uid="{F5364917-C6B0-435E-AD5A-1F9B9FB9EDB1}"/>
    <cellStyle name="Notas 13 4 12" xfId="20933" xr:uid="{56EA8F77-C577-4510-A382-A27D1E05E9A7}"/>
    <cellStyle name="Notas 13 4 12 2" xfId="20934" xr:uid="{EBEE11C9-378B-47EF-A0F3-424CCBE1CBFF}"/>
    <cellStyle name="Notas 13 4 12 2 2" xfId="20935" xr:uid="{FACDCC7D-77EA-471E-B069-4850B59C95B0}"/>
    <cellStyle name="Notas 13 4 12 3" xfId="20936" xr:uid="{CAA28395-C0AA-4741-82C5-B8BA209BB079}"/>
    <cellStyle name="Notas 13 4 12 3 2" xfId="20937" xr:uid="{7E2F1F7E-3D26-4E7E-B9F0-071DDB45AB99}"/>
    <cellStyle name="Notas 13 4 12 4" xfId="20938" xr:uid="{CB84A06C-AA67-41BA-9829-CBB5922BEAF2}"/>
    <cellStyle name="Notas 13 4 13" xfId="20939" xr:uid="{59760DEE-242D-4ABE-B185-AF127722873E}"/>
    <cellStyle name="Notas 13 4 13 2" xfId="20940" xr:uid="{9C527C55-0437-4EA6-9429-36633EF9CE2E}"/>
    <cellStyle name="Notas 13 4 13 2 2" xfId="20941" xr:uid="{ED899C21-C40C-40AC-B735-A92D0C2A3F10}"/>
    <cellStyle name="Notas 13 4 13 3" xfId="20942" xr:uid="{902F3018-6C88-4C7B-B00C-CBAB751A3925}"/>
    <cellStyle name="Notas 13 4 13 3 2" xfId="20943" xr:uid="{DB23E848-3FD7-4DA1-A920-4F7457821437}"/>
    <cellStyle name="Notas 13 4 13 4" xfId="20944" xr:uid="{B100A79B-2F20-481A-BDF7-084E6D477ED3}"/>
    <cellStyle name="Notas 13 4 14" xfId="20945" xr:uid="{BAE65AA0-3EF0-4B17-8D78-30B85F3B8EF4}"/>
    <cellStyle name="Notas 13 4 14 2" xfId="20946" xr:uid="{7CCDB029-2E8A-47BC-816D-65D778B417A8}"/>
    <cellStyle name="Notas 13 4 14 2 2" xfId="20947" xr:uid="{CE0B747A-4FA6-473C-8A22-DBFB50CDF130}"/>
    <cellStyle name="Notas 13 4 14 3" xfId="20948" xr:uid="{01854A57-9E34-4764-B376-FE614C0FDE4B}"/>
    <cellStyle name="Notas 13 4 14 3 2" xfId="20949" xr:uid="{F6AD2972-8C5D-40DA-993C-3F7F7189FBB4}"/>
    <cellStyle name="Notas 13 4 14 4" xfId="20950" xr:uid="{27437B5A-8DCB-4F76-85E6-4CBB795411A2}"/>
    <cellStyle name="Notas 13 4 15" xfId="20951" xr:uid="{09DCACE7-73D9-4F6F-A20D-420F15AEA3DF}"/>
    <cellStyle name="Notas 13 4 15 2" xfId="20952" xr:uid="{339D6A22-9B15-4CD9-AE49-0125ADCBE303}"/>
    <cellStyle name="Notas 13 4 15 2 2" xfId="20953" xr:uid="{D5AF5467-C695-4188-8C5C-0B11EA2FF727}"/>
    <cellStyle name="Notas 13 4 15 3" xfId="20954" xr:uid="{224D78E1-81CC-494F-BD95-9F7CA457FC54}"/>
    <cellStyle name="Notas 13 4 15 3 2" xfId="20955" xr:uid="{1A06A32C-E8AE-4B04-8601-48834BD9D06B}"/>
    <cellStyle name="Notas 13 4 15 4" xfId="20956" xr:uid="{9B14C339-9D7D-4C6A-8346-9FF3F35B8EBE}"/>
    <cellStyle name="Notas 13 4 16" xfId="20957" xr:uid="{7926A443-7271-4D4A-8735-1F847CF24F40}"/>
    <cellStyle name="Notas 13 4 16 2" xfId="20958" xr:uid="{F0863728-72DB-4F7D-B3B1-F713751BE712}"/>
    <cellStyle name="Notas 13 4 17" xfId="20959" xr:uid="{6931545E-8D88-4051-8DFE-D3A7AFAFD04D}"/>
    <cellStyle name="Notas 13 4 17 2" xfId="20960" xr:uid="{066BDCCF-1CC8-4966-B783-D00F4141E7A9}"/>
    <cellStyle name="Notas 13 4 18" xfId="20961" xr:uid="{7B45BE3F-F536-483E-AA1B-43D69396CE5B}"/>
    <cellStyle name="Notas 13 4 18 2" xfId="20962" xr:uid="{0FBB1CB1-08A5-4ECF-8AE0-8D6312F50718}"/>
    <cellStyle name="Notas 13 4 18 2 2" xfId="20963" xr:uid="{0AEAAC8D-B912-4F4E-8AFF-A13DFE548208}"/>
    <cellStyle name="Notas 13 4 18 3" xfId="20964" xr:uid="{8FFDB36D-02AF-4A4E-BAB2-EA45C530E498}"/>
    <cellStyle name="Notas 13 4 19" xfId="20965" xr:uid="{CF62CDC8-F79C-4823-8ED3-ABC910AA1FEC}"/>
    <cellStyle name="Notas 13 4 19 2" xfId="20966" xr:uid="{13E2B531-C815-4E0D-9785-5F0B97D13805}"/>
    <cellStyle name="Notas 13 4 2" xfId="20967" xr:uid="{6D449ED2-9BEF-41E9-93B9-08E971E273A9}"/>
    <cellStyle name="Notas 13 4 2 2" xfId="20968" xr:uid="{A73EA648-FF2C-4CA3-A860-DBBB975D308C}"/>
    <cellStyle name="Notas 13 4 2 2 2" xfId="20969" xr:uid="{441F62AE-EB7C-4302-8A4D-B02F16603E52}"/>
    <cellStyle name="Notas 13 4 2 2 2 2" xfId="20970" xr:uid="{228F0ED3-512A-4CDE-B2EA-1B2560F72258}"/>
    <cellStyle name="Notas 13 4 2 2 3" xfId="20971" xr:uid="{9F53CBD9-04F4-43F7-94C2-26FA79B4D4CF}"/>
    <cellStyle name="Notas 13 4 2 2 3 2" xfId="20972" xr:uid="{E356C288-0DF4-48F9-AB3E-6A24A4CED992}"/>
    <cellStyle name="Notas 13 4 2 2 4" xfId="20973" xr:uid="{D7ED1EC2-271E-4AD3-9F54-4A57477825DB}"/>
    <cellStyle name="Notas 13 4 2 3" xfId="20974" xr:uid="{9F2DA233-DED2-4FD0-A2D6-8929C66C6479}"/>
    <cellStyle name="Notas 13 4 2 3 2" xfId="20975" xr:uid="{EA74EB84-4257-40DF-B91E-5FF10658D5FD}"/>
    <cellStyle name="Notas 13 4 2 4" xfId="20976" xr:uid="{6A2D1680-9B24-4DCD-A2B5-FE8A07DBCAD2}"/>
    <cellStyle name="Notas 13 4 2 4 2" xfId="20977" xr:uid="{50E03BC0-E0FA-4AA0-9EBF-DD6B56E6C194}"/>
    <cellStyle name="Notas 13 4 2 5" xfId="20978" xr:uid="{95A9B5B3-01E4-4BD4-9520-3BE6B579B2E3}"/>
    <cellStyle name="Notas 13 4 2 5 2" xfId="20979" xr:uid="{E41939AF-5A0C-42C4-A9F8-6A6B921FF243}"/>
    <cellStyle name="Notas 13 4 2 6" xfId="20980" xr:uid="{318BC618-4197-4902-BE3E-1046BB773808}"/>
    <cellStyle name="Notas 13 4 2 6 2" xfId="20981" xr:uid="{4D59E1D8-16F3-4389-BF56-67065C2555CA}"/>
    <cellStyle name="Notas 13 4 2 7" xfId="20982" xr:uid="{FADE796F-03E8-4FBF-BD03-786F3B027350}"/>
    <cellStyle name="Notas 13 4 20" xfId="20983" xr:uid="{51BB43F9-D5CF-450A-BA03-1C9F0C73D34E}"/>
    <cellStyle name="Notas 13 4 20 2" xfId="20984" xr:uid="{CD00EB84-3B13-45A5-8CA5-87021ED0D0CA}"/>
    <cellStyle name="Notas 13 4 21" xfId="20985" xr:uid="{2B94E5A1-6B0F-43F5-84AA-0F051341D5DF}"/>
    <cellStyle name="Notas 13 4 21 2" xfId="20986" xr:uid="{4A46C991-9850-4C15-9C11-7ECE6DF6F544}"/>
    <cellStyle name="Notas 13 4 22" xfId="20987" xr:uid="{178E1D57-6AE1-489A-AF5A-645415B9095C}"/>
    <cellStyle name="Notas 13 4 22 2" xfId="20988" xr:uid="{486A6838-4A05-4764-BD68-62F6E11962AF}"/>
    <cellStyle name="Notas 13 4 23" xfId="20989" xr:uid="{9B66044A-218B-4027-A8AF-D0489329BC8B}"/>
    <cellStyle name="Notas 13 4 3" xfId="20990" xr:uid="{B27E9460-99C3-4864-B560-D7ED902D2D5E}"/>
    <cellStyle name="Notas 13 4 3 2" xfId="20991" xr:uid="{D81FA3A9-DF76-4110-B027-415B398F28E9}"/>
    <cellStyle name="Notas 13 4 3 2 2" xfId="20992" xr:uid="{37284B72-B458-427B-9DEB-B0AD16A528D4}"/>
    <cellStyle name="Notas 13 4 3 2 2 2" xfId="20993" xr:uid="{07ECDEAB-0A1C-40BD-8556-83CE7F2DEFDB}"/>
    <cellStyle name="Notas 13 4 3 2 3" xfId="20994" xr:uid="{00A72BB7-D5EB-4D65-99E0-AE1DDC7D4FB4}"/>
    <cellStyle name="Notas 13 4 3 2 3 2" xfId="20995" xr:uid="{7685515E-7EB5-4A8F-97E2-97FBF120ED39}"/>
    <cellStyle name="Notas 13 4 3 2 4" xfId="20996" xr:uid="{BE064FAC-06FA-4E1C-85A9-7B3C70566444}"/>
    <cellStyle name="Notas 13 4 3 3" xfId="20997" xr:uid="{3E0C3356-F729-4628-A63D-F22BC6607811}"/>
    <cellStyle name="Notas 13 4 3 3 2" xfId="20998" xr:uid="{6BBE5265-7BD8-42BB-8175-222CB6810B50}"/>
    <cellStyle name="Notas 13 4 3 4" xfId="20999" xr:uid="{41B49A2F-A994-48B2-A985-E59F94AA3CF5}"/>
    <cellStyle name="Notas 13 4 3 4 2" xfId="21000" xr:uid="{01D5CC37-1032-4960-BD09-72AA50428A16}"/>
    <cellStyle name="Notas 13 4 3 5" xfId="21001" xr:uid="{BFDD043A-B4AA-4806-B21C-00ABB1C60FB1}"/>
    <cellStyle name="Notas 13 4 3 5 2" xfId="21002" xr:uid="{48D891B1-1512-4E91-AC0F-97BDAA76B329}"/>
    <cellStyle name="Notas 13 4 3 6" xfId="21003" xr:uid="{D113E773-714E-423D-B65B-3B93C1CC7E78}"/>
    <cellStyle name="Notas 13 4 3 6 2" xfId="21004" xr:uid="{E6D90377-0F0E-47C8-BC70-404AE3E25940}"/>
    <cellStyle name="Notas 13 4 3 7" xfId="21005" xr:uid="{DD1BB91B-132E-4C50-B616-33A075BEF914}"/>
    <cellStyle name="Notas 13 4 4" xfId="21006" xr:uid="{961A00FC-C0D6-4AD9-B9B4-FFB1EA3E025B}"/>
    <cellStyle name="Notas 13 4 4 2" xfId="21007" xr:uid="{AD49E6CB-91D4-4BBB-B15B-2B9A3BC07810}"/>
    <cellStyle name="Notas 13 4 4 2 2" xfId="21008" xr:uid="{BEDBDEC9-995D-4481-A289-97076BA3E399}"/>
    <cellStyle name="Notas 13 4 4 3" xfId="21009" xr:uid="{17FE4DF6-C614-428D-AF64-903DCF010ECD}"/>
    <cellStyle name="Notas 13 4 4 3 2" xfId="21010" xr:uid="{4E72B504-43B3-4C90-94FD-1AFEB7FB7E90}"/>
    <cellStyle name="Notas 13 4 4 4" xfId="21011" xr:uid="{095E0126-9F7C-4CB3-BF29-D09B356B1ECE}"/>
    <cellStyle name="Notas 13 4 5" xfId="21012" xr:uid="{A8ED862D-C947-4904-A062-7C1024D07951}"/>
    <cellStyle name="Notas 13 4 5 2" xfId="21013" xr:uid="{F47A9BE8-D3E3-44E7-87B8-AA513D533185}"/>
    <cellStyle name="Notas 13 4 5 2 2" xfId="21014" xr:uid="{996E6352-A3FC-4CC3-8CEA-D38ECE5029B1}"/>
    <cellStyle name="Notas 13 4 5 3" xfId="21015" xr:uid="{4DDEF0F0-E2CF-4670-9525-51821134CF03}"/>
    <cellStyle name="Notas 13 4 5 3 2" xfId="21016" xr:uid="{B5FDC65D-FA7C-4F71-8199-8D5B6DE98197}"/>
    <cellStyle name="Notas 13 4 5 4" xfId="21017" xr:uid="{1A5AEBB6-B03A-4EC2-9544-91FDD8EE5EBA}"/>
    <cellStyle name="Notas 13 4 6" xfId="21018" xr:uid="{BC840E95-1455-4AE8-B429-288327E04EB7}"/>
    <cellStyle name="Notas 13 4 6 2" xfId="21019" xr:uid="{56EF0434-2C23-4783-B1D5-8F984CB9A3DA}"/>
    <cellStyle name="Notas 13 4 6 2 2" xfId="21020" xr:uid="{2365991C-9D53-47A4-ABCF-A69942E56CFB}"/>
    <cellStyle name="Notas 13 4 6 3" xfId="21021" xr:uid="{B3919FAA-3AF2-4AE4-95A0-A2ECD4546EBF}"/>
    <cellStyle name="Notas 13 4 6 3 2" xfId="21022" xr:uid="{EC090B34-68E2-441D-A282-AB75D7D6E015}"/>
    <cellStyle name="Notas 13 4 6 4" xfId="21023" xr:uid="{C8BA273E-18EB-49C1-99E6-232BBEB4DC03}"/>
    <cellStyle name="Notas 13 4 7" xfId="21024" xr:uid="{7215515B-9D33-4B3E-87EE-B8C043816BB3}"/>
    <cellStyle name="Notas 13 4 7 2" xfId="21025" xr:uid="{6F04E1D2-60EA-4C27-9C3B-2A99B2739FDC}"/>
    <cellStyle name="Notas 13 4 7 2 2" xfId="21026" xr:uid="{6319CFF5-6B6E-49CC-8DC1-03189BBF519C}"/>
    <cellStyle name="Notas 13 4 7 3" xfId="21027" xr:uid="{20F853A7-8C79-4919-B33E-812E3ADF3876}"/>
    <cellStyle name="Notas 13 4 7 3 2" xfId="21028" xr:uid="{1CAAD236-562C-472D-9281-29BF24552A90}"/>
    <cellStyle name="Notas 13 4 7 4" xfId="21029" xr:uid="{C9DCF11F-128E-4CF3-9C21-F3CF05F59608}"/>
    <cellStyle name="Notas 13 4 8" xfId="21030" xr:uid="{6766AA4F-AC4D-4BCA-B8ED-3D77AB46E1C7}"/>
    <cellStyle name="Notas 13 4 8 2" xfId="21031" xr:uid="{58641224-CB64-411A-94F5-C9F09E340074}"/>
    <cellStyle name="Notas 13 4 8 2 2" xfId="21032" xr:uid="{5CFE2D82-B820-4EEC-B9BF-C739AE612071}"/>
    <cellStyle name="Notas 13 4 8 3" xfId="21033" xr:uid="{D83FB296-61D9-442C-AB1E-C45FE45DCAF7}"/>
    <cellStyle name="Notas 13 4 8 3 2" xfId="21034" xr:uid="{76EA5329-5A74-4BED-9935-0791A8DE695B}"/>
    <cellStyle name="Notas 13 4 8 4" xfId="21035" xr:uid="{2DD7AF7C-CB9A-4D8E-A782-2427D3EBC4E7}"/>
    <cellStyle name="Notas 13 4 9" xfId="21036" xr:uid="{63E60967-519B-46A1-9218-B4E5DE88F500}"/>
    <cellStyle name="Notas 13 4 9 2" xfId="21037" xr:uid="{EFB65B06-FECF-4829-967F-A2071654BB15}"/>
    <cellStyle name="Notas 13 4 9 2 2" xfId="21038" xr:uid="{AA15AF22-B487-45AC-A5DF-892A78B6660A}"/>
    <cellStyle name="Notas 13 4 9 3" xfId="21039" xr:uid="{BAA38DB3-16DB-4D45-A645-307813BB019E}"/>
    <cellStyle name="Notas 13 4 9 3 2" xfId="21040" xr:uid="{9452F34B-7CC2-4D22-BD01-CA80E80D6122}"/>
    <cellStyle name="Notas 13 4 9 4" xfId="21041" xr:uid="{9B5C9DA5-AAB0-4127-8AC6-FDC60A35CF60}"/>
    <cellStyle name="Notas 13 5" xfId="21042" xr:uid="{64247D3E-E926-4961-A33B-C0901EBFFB78}"/>
    <cellStyle name="Notas 13 5 10" xfId="21043" xr:uid="{F24B2EA9-31D5-4F02-AFE5-80B0F7846CD0}"/>
    <cellStyle name="Notas 13 5 10 2" xfId="21044" xr:uid="{4F52A3C0-B664-476E-8307-77449A3D54E3}"/>
    <cellStyle name="Notas 13 5 10 2 2" xfId="21045" xr:uid="{3DFAE245-BE83-43F1-B369-071EB0D3AF53}"/>
    <cellStyle name="Notas 13 5 10 3" xfId="21046" xr:uid="{44F19087-C5EE-430C-8EA9-CCBBF89C40B0}"/>
    <cellStyle name="Notas 13 5 10 3 2" xfId="21047" xr:uid="{6C937ECD-AED0-4BF4-9285-1BAC41CA0702}"/>
    <cellStyle name="Notas 13 5 10 4" xfId="21048" xr:uid="{7A954CD2-B18B-4BC4-AAAB-93BCDBE4B9FB}"/>
    <cellStyle name="Notas 13 5 11" xfId="21049" xr:uid="{1DB25104-DDD5-4F1F-A5D5-F27872E733A4}"/>
    <cellStyle name="Notas 13 5 11 2" xfId="21050" xr:uid="{46E08B61-06F5-4881-8CDD-0EE306F83F2C}"/>
    <cellStyle name="Notas 13 5 11 2 2" xfId="21051" xr:uid="{DF90DE55-486C-4068-A1E7-B7DECDC96A8D}"/>
    <cellStyle name="Notas 13 5 11 3" xfId="21052" xr:uid="{D351378F-77D9-4722-9B96-BE1503BDE7A2}"/>
    <cellStyle name="Notas 13 5 11 3 2" xfId="21053" xr:uid="{C83D05AE-C47C-4BA6-970C-3EE42A634786}"/>
    <cellStyle name="Notas 13 5 11 4" xfId="21054" xr:uid="{2C985B14-7AD3-4CCF-893C-7CCE41ABC9BD}"/>
    <cellStyle name="Notas 13 5 12" xfId="21055" xr:uid="{E8091232-B295-44F7-99FB-75E0892BBF19}"/>
    <cellStyle name="Notas 13 5 12 2" xfId="21056" xr:uid="{AA27E319-FDDA-49E4-8D55-6CF4F8EBACE1}"/>
    <cellStyle name="Notas 13 5 12 2 2" xfId="21057" xr:uid="{44C06C0D-266E-4A2D-A3FC-D6735EC33354}"/>
    <cellStyle name="Notas 13 5 12 3" xfId="21058" xr:uid="{0A88F735-A12E-4F04-AFC2-F7028A7EF739}"/>
    <cellStyle name="Notas 13 5 12 3 2" xfId="21059" xr:uid="{2832CD19-62E1-46CB-A628-E3C7DF810FC1}"/>
    <cellStyle name="Notas 13 5 12 4" xfId="21060" xr:uid="{E674B048-E070-4EE8-B78D-AC8C242ECF82}"/>
    <cellStyle name="Notas 13 5 13" xfId="21061" xr:uid="{269630A7-5B09-4FCA-9886-112E13A18BC5}"/>
    <cellStyle name="Notas 13 5 13 2" xfId="21062" xr:uid="{B61B75A4-7D71-4BF0-B6E3-70FA5751A101}"/>
    <cellStyle name="Notas 13 5 13 2 2" xfId="21063" xr:uid="{083081BB-56C1-4C99-B097-29AA356177C1}"/>
    <cellStyle name="Notas 13 5 13 3" xfId="21064" xr:uid="{C4FB2F21-6591-47CB-BAFE-A1E4685C0821}"/>
    <cellStyle name="Notas 13 5 13 3 2" xfId="21065" xr:uid="{67973EA1-F3B3-42C2-B20A-CF1EBA52A276}"/>
    <cellStyle name="Notas 13 5 13 4" xfId="21066" xr:uid="{81C1F1A1-F298-4E8F-9998-C7C8C12743CF}"/>
    <cellStyle name="Notas 13 5 14" xfId="21067" xr:uid="{89CC1DE1-8FF9-4492-B464-AC2342727236}"/>
    <cellStyle name="Notas 13 5 14 2" xfId="21068" xr:uid="{6B0DF275-71A2-416F-9404-CD2B669AF8A1}"/>
    <cellStyle name="Notas 13 5 14 2 2" xfId="21069" xr:uid="{EC1C40EE-0B21-4CAB-BA78-7EEC9DF5A828}"/>
    <cellStyle name="Notas 13 5 14 3" xfId="21070" xr:uid="{BF061B35-BE6C-49E6-8D3C-C84C4BEDA409}"/>
    <cellStyle name="Notas 13 5 14 3 2" xfId="21071" xr:uid="{9ABBCF07-6812-417D-96C1-9E1ED1EA22CD}"/>
    <cellStyle name="Notas 13 5 14 4" xfId="21072" xr:uid="{0D83E869-E6B6-4C60-8576-BD172D3CC1DA}"/>
    <cellStyle name="Notas 13 5 15" xfId="21073" xr:uid="{B6F3DD2B-67BA-482D-950A-4D9E4DA13D48}"/>
    <cellStyle name="Notas 13 5 15 2" xfId="21074" xr:uid="{A8521DE4-54F4-4790-AEF7-0B8945AD43DA}"/>
    <cellStyle name="Notas 13 5 15 2 2" xfId="21075" xr:uid="{B3992C61-96BC-433B-B90A-0AF1EADA3E9C}"/>
    <cellStyle name="Notas 13 5 15 3" xfId="21076" xr:uid="{848560A2-257E-4D1F-8FF4-6D07CB6072E6}"/>
    <cellStyle name="Notas 13 5 15 3 2" xfId="21077" xr:uid="{C982093D-5A1A-41D6-AEF8-7713DF2887A6}"/>
    <cellStyle name="Notas 13 5 15 4" xfId="21078" xr:uid="{8AEFD12D-90C0-46B5-9004-6E688236DD1B}"/>
    <cellStyle name="Notas 13 5 16" xfId="21079" xr:uid="{01BDA207-2DAE-4D3F-95F5-D717E37639C2}"/>
    <cellStyle name="Notas 13 5 16 2" xfId="21080" xr:uid="{4B7CE783-7067-4284-8DEA-C22ABE5FE124}"/>
    <cellStyle name="Notas 13 5 17" xfId="21081" xr:uid="{00475EA2-A1BF-47A8-A60B-B7863CD87400}"/>
    <cellStyle name="Notas 13 5 17 2" xfId="21082" xr:uid="{2876F2B7-2304-446D-B31F-26646C0E4B8B}"/>
    <cellStyle name="Notas 13 5 18" xfId="21083" xr:uid="{CDBF48A8-0426-449E-856E-FD770F34E75D}"/>
    <cellStyle name="Notas 13 5 18 2" xfId="21084" xr:uid="{B04E912F-C850-44CE-BDFD-487643F3B85B}"/>
    <cellStyle name="Notas 13 5 18 2 2" xfId="21085" xr:uid="{91BFCF59-AFA5-4730-9FE8-CE62555D17EC}"/>
    <cellStyle name="Notas 13 5 18 3" xfId="21086" xr:uid="{8C716EB2-9D40-4A32-8E6C-E47A0A6DB894}"/>
    <cellStyle name="Notas 13 5 19" xfId="21087" xr:uid="{4E7614B6-9AE3-427E-82F1-77DB3121394A}"/>
    <cellStyle name="Notas 13 5 19 2" xfId="21088" xr:uid="{B5D04D0E-11EF-46F5-94A9-CFDBBE3315C5}"/>
    <cellStyle name="Notas 13 5 2" xfId="21089" xr:uid="{4664B663-04C6-4657-BCBE-14B2B266F8FA}"/>
    <cellStyle name="Notas 13 5 2 2" xfId="21090" xr:uid="{5754E9FA-E108-4739-B45C-BF45CAFAA5FC}"/>
    <cellStyle name="Notas 13 5 2 2 2" xfId="21091" xr:uid="{C384D8AA-C3E8-462D-912F-6E39BA72F9AA}"/>
    <cellStyle name="Notas 13 5 2 2 2 2" xfId="21092" xr:uid="{30C5F44E-8E7A-4B22-A614-FB5EA2FA8B48}"/>
    <cellStyle name="Notas 13 5 2 2 3" xfId="21093" xr:uid="{9D5A0416-9FC5-4FBB-B6AB-003EA552DBD0}"/>
    <cellStyle name="Notas 13 5 2 2 3 2" xfId="21094" xr:uid="{80E18674-8B85-4AD8-AE4C-EDA3A4151469}"/>
    <cellStyle name="Notas 13 5 2 2 4" xfId="21095" xr:uid="{ABD97443-935B-455F-9684-FA6820F8968C}"/>
    <cellStyle name="Notas 13 5 2 3" xfId="21096" xr:uid="{63C0EBBB-F8AE-4B9A-A359-CCB017BC97E8}"/>
    <cellStyle name="Notas 13 5 2 3 2" xfId="21097" xr:uid="{F99A50EC-A0D0-4315-BEA5-A77D025142F0}"/>
    <cellStyle name="Notas 13 5 2 4" xfId="21098" xr:uid="{ACBA95E8-674A-4731-B20C-53AC533280F7}"/>
    <cellStyle name="Notas 13 5 2 4 2" xfId="21099" xr:uid="{0E75D91A-D7F3-45BA-883D-655E5BD603EC}"/>
    <cellStyle name="Notas 13 5 2 5" xfId="21100" xr:uid="{7EE3BE30-B0B8-4701-A217-9EA93B730777}"/>
    <cellStyle name="Notas 13 5 2 5 2" xfId="21101" xr:uid="{3994C32F-6EE4-451F-A6DB-B7BBEEB947D1}"/>
    <cellStyle name="Notas 13 5 2 6" xfId="21102" xr:uid="{B1B089D3-2E16-4F94-913A-2BD91FEBF728}"/>
    <cellStyle name="Notas 13 5 2 6 2" xfId="21103" xr:uid="{94089BBB-699A-4B35-8246-535DB7F3BC0C}"/>
    <cellStyle name="Notas 13 5 2 7" xfId="21104" xr:uid="{5192BBA1-22F3-4FCD-B32B-B4D6FBD79063}"/>
    <cellStyle name="Notas 13 5 20" xfId="21105" xr:uid="{EA55B495-33EC-43DF-BF30-44309637C16B}"/>
    <cellStyle name="Notas 13 5 20 2" xfId="21106" xr:uid="{C4D4B914-0C05-4B15-B222-0E906DDA414B}"/>
    <cellStyle name="Notas 13 5 21" xfId="21107" xr:uid="{2B13C65A-0CF9-4741-8E28-F46CDF6030D7}"/>
    <cellStyle name="Notas 13 5 21 2" xfId="21108" xr:uid="{00ADF599-8EA3-4861-B051-D7D9473B0C40}"/>
    <cellStyle name="Notas 13 5 22" xfId="21109" xr:uid="{F0E69AF2-348E-4BD3-B465-D3F2A444CDF0}"/>
    <cellStyle name="Notas 13 5 22 2" xfId="21110" xr:uid="{5DD040D0-64D4-4788-BA93-50E8A24918E1}"/>
    <cellStyle name="Notas 13 5 23" xfId="21111" xr:uid="{FDEEBEE9-754B-46EE-B0A4-CE4894CD91AC}"/>
    <cellStyle name="Notas 13 5 3" xfId="21112" xr:uid="{17E7C1B5-3255-40B0-B3BC-1FC2F655D465}"/>
    <cellStyle name="Notas 13 5 3 2" xfId="21113" xr:uid="{B9734674-5ABF-408F-8A6D-D46022C3FADA}"/>
    <cellStyle name="Notas 13 5 3 2 2" xfId="21114" xr:uid="{564BB664-08E2-4269-9EC1-166CE536D884}"/>
    <cellStyle name="Notas 13 5 3 2 2 2" xfId="21115" xr:uid="{1B7AB9E9-7B3E-4CF3-9812-C447C7E1FDD7}"/>
    <cellStyle name="Notas 13 5 3 2 3" xfId="21116" xr:uid="{A1B2214D-97F9-4448-8ACD-36712F13E6A0}"/>
    <cellStyle name="Notas 13 5 3 2 3 2" xfId="21117" xr:uid="{BCB71520-4CE8-47F6-8C12-D4ABF2606452}"/>
    <cellStyle name="Notas 13 5 3 2 4" xfId="21118" xr:uid="{D58EC96A-A408-434B-98AE-6763615B53F4}"/>
    <cellStyle name="Notas 13 5 3 3" xfId="21119" xr:uid="{EEBC71D6-BBB6-4A6B-B23C-C4546C0D9166}"/>
    <cellStyle name="Notas 13 5 3 3 2" xfId="21120" xr:uid="{86AB055F-3354-4AE5-9B4F-79531646C8B2}"/>
    <cellStyle name="Notas 13 5 3 4" xfId="21121" xr:uid="{38A9431F-C84E-479E-ABEB-9EB5853A48AB}"/>
    <cellStyle name="Notas 13 5 3 4 2" xfId="21122" xr:uid="{81B2AC3F-8851-43E9-8F01-AB594844503B}"/>
    <cellStyle name="Notas 13 5 3 5" xfId="21123" xr:uid="{A2966982-9007-489A-9244-5D5DDA0CF53F}"/>
    <cellStyle name="Notas 13 5 3 5 2" xfId="21124" xr:uid="{F1B69D25-6EA4-467F-A538-44C97233749D}"/>
    <cellStyle name="Notas 13 5 3 6" xfId="21125" xr:uid="{3A9BCBCD-AB55-4374-9802-C234862781D7}"/>
    <cellStyle name="Notas 13 5 3 6 2" xfId="21126" xr:uid="{9016DFC8-B4C9-429F-8D5A-6790E9059095}"/>
    <cellStyle name="Notas 13 5 3 7" xfId="21127" xr:uid="{CCE034F8-BAC1-4CDC-8205-E4A406A83AD4}"/>
    <cellStyle name="Notas 13 5 4" xfId="21128" xr:uid="{E855BAEE-924E-4C8B-A3BA-58739F5DCABF}"/>
    <cellStyle name="Notas 13 5 4 2" xfId="21129" xr:uid="{D31570E4-3718-4FEB-859A-DB4FEC2C7BC4}"/>
    <cellStyle name="Notas 13 5 4 2 2" xfId="21130" xr:uid="{1DB4CB5E-C7E0-4C45-812F-3E8820BD0227}"/>
    <cellStyle name="Notas 13 5 4 3" xfId="21131" xr:uid="{E7D7F289-874B-4470-8B89-4E5F8FEA44B0}"/>
    <cellStyle name="Notas 13 5 4 3 2" xfId="21132" xr:uid="{FB81A97C-C88E-4000-8D42-7BB2DB9E8013}"/>
    <cellStyle name="Notas 13 5 4 4" xfId="21133" xr:uid="{4B16FE98-37F7-4D06-B293-0825120EEE56}"/>
    <cellStyle name="Notas 13 5 5" xfId="21134" xr:uid="{D13B9667-31CB-4DC1-8613-7489E4A7EEFD}"/>
    <cellStyle name="Notas 13 5 5 2" xfId="21135" xr:uid="{33F5EEA9-1A8B-4C18-8F97-2442B25795E9}"/>
    <cellStyle name="Notas 13 5 5 2 2" xfId="21136" xr:uid="{9E22A330-883B-4C4A-8394-AE03EAF9D737}"/>
    <cellStyle name="Notas 13 5 5 3" xfId="21137" xr:uid="{25964508-532E-4736-B4A1-4BF1408BE0B0}"/>
    <cellStyle name="Notas 13 5 5 3 2" xfId="21138" xr:uid="{ACF8E413-01D4-48DA-909B-A514ADD391F9}"/>
    <cellStyle name="Notas 13 5 5 4" xfId="21139" xr:uid="{98934096-5711-49FC-9AAD-4B9DA922D822}"/>
    <cellStyle name="Notas 13 5 6" xfId="21140" xr:uid="{394F4D3B-AC83-4189-9B6C-8787057F0DE6}"/>
    <cellStyle name="Notas 13 5 6 2" xfId="21141" xr:uid="{CB359055-BCC3-4F0A-B0C7-EB1A80705329}"/>
    <cellStyle name="Notas 13 5 6 2 2" xfId="21142" xr:uid="{EF80F2E3-F9CE-4CDF-8F9E-0126D56289CE}"/>
    <cellStyle name="Notas 13 5 6 3" xfId="21143" xr:uid="{DF844383-A8C3-429C-A217-3E7BED74C1FF}"/>
    <cellStyle name="Notas 13 5 6 3 2" xfId="21144" xr:uid="{4CA990A1-9D07-4786-BA69-E5133DB94522}"/>
    <cellStyle name="Notas 13 5 6 4" xfId="21145" xr:uid="{42191E71-48BF-40D5-825C-68226B2B0A30}"/>
    <cellStyle name="Notas 13 5 7" xfId="21146" xr:uid="{18BD2FD5-3B9C-44C1-A3FF-92007628000B}"/>
    <cellStyle name="Notas 13 5 7 2" xfId="21147" xr:uid="{49EBC439-0912-42CC-8C24-4B1895806DDD}"/>
    <cellStyle name="Notas 13 5 7 2 2" xfId="21148" xr:uid="{EC9542C5-7551-4F0B-ABEF-8847A6C4154F}"/>
    <cellStyle name="Notas 13 5 7 3" xfId="21149" xr:uid="{5CD1FA4A-B189-4543-8633-CB85A7FBBDA6}"/>
    <cellStyle name="Notas 13 5 7 3 2" xfId="21150" xr:uid="{675557D2-764D-46A4-9B0E-EDE028E0255B}"/>
    <cellStyle name="Notas 13 5 7 4" xfId="21151" xr:uid="{C24E170D-2F3B-4232-9336-8016421D5BB7}"/>
    <cellStyle name="Notas 13 5 8" xfId="21152" xr:uid="{975EE341-D4DA-4999-A7C8-07BD5A2BAB47}"/>
    <cellStyle name="Notas 13 5 8 2" xfId="21153" xr:uid="{EAC317C8-3F3D-4420-8FD1-7EC668CE1250}"/>
    <cellStyle name="Notas 13 5 8 2 2" xfId="21154" xr:uid="{E88D343F-FD4F-4E56-9E9D-0D5AB900DDD6}"/>
    <cellStyle name="Notas 13 5 8 3" xfId="21155" xr:uid="{869E20D9-77F4-46CE-B9D0-837527843F1A}"/>
    <cellStyle name="Notas 13 5 8 3 2" xfId="21156" xr:uid="{280D044B-852E-4BA9-BFF8-3B5B278F2CDD}"/>
    <cellStyle name="Notas 13 5 8 4" xfId="21157" xr:uid="{0C2AAEB9-92F9-4F75-B896-0D07D98B8CA9}"/>
    <cellStyle name="Notas 13 5 9" xfId="21158" xr:uid="{F7FFFBAF-8E8C-4455-9DA3-08AA218AD76E}"/>
    <cellStyle name="Notas 13 5 9 2" xfId="21159" xr:uid="{156E977C-A1B9-443F-A7D1-9B6736C1212E}"/>
    <cellStyle name="Notas 13 5 9 2 2" xfId="21160" xr:uid="{5D891950-45A0-4EED-AB59-223897A60500}"/>
    <cellStyle name="Notas 13 5 9 3" xfId="21161" xr:uid="{79715CE9-C0D0-4BFC-96C3-C852CFE83054}"/>
    <cellStyle name="Notas 13 5 9 3 2" xfId="21162" xr:uid="{E0D3D742-6D7E-460F-AECB-EBD95F29E51E}"/>
    <cellStyle name="Notas 13 5 9 4" xfId="21163" xr:uid="{6D4CF9D9-5D7B-4B72-BC4F-C37AA67E9EF3}"/>
    <cellStyle name="Notas 13 6" xfId="21164" xr:uid="{F16BA206-23BF-44D6-B798-D4AC9A4CE92D}"/>
    <cellStyle name="Notas 13 6 10" xfId="21165" xr:uid="{218EDC11-1141-44F7-B1D1-C4DA7D5FE0B6}"/>
    <cellStyle name="Notas 13 6 10 2" xfId="21166" xr:uid="{2106B0A6-A3BE-4CFF-A8F9-3D2326AF63D4}"/>
    <cellStyle name="Notas 13 6 10 2 2" xfId="21167" xr:uid="{B5719DAB-4A32-4BAE-9BD3-D41B5A8A5ED8}"/>
    <cellStyle name="Notas 13 6 10 3" xfId="21168" xr:uid="{48AB6029-7DFA-4F80-81C5-30E5E65732B0}"/>
    <cellStyle name="Notas 13 6 10 3 2" xfId="21169" xr:uid="{E35FA811-7F72-4A91-AF64-9B99B3BAD514}"/>
    <cellStyle name="Notas 13 6 10 4" xfId="21170" xr:uid="{02D6A47F-542A-45FF-9B25-768166839044}"/>
    <cellStyle name="Notas 13 6 11" xfId="21171" xr:uid="{3EDCEDA4-A1E3-4D85-81DA-D35F671AA8BC}"/>
    <cellStyle name="Notas 13 6 11 2" xfId="21172" xr:uid="{EF2A247F-8983-475E-B826-44262FCD5609}"/>
    <cellStyle name="Notas 13 6 11 2 2" xfId="21173" xr:uid="{C0CC11EF-A144-4F45-BE24-6F03DB85E762}"/>
    <cellStyle name="Notas 13 6 11 3" xfId="21174" xr:uid="{B5F38E5A-E6CF-449C-870F-8754C0D1D79C}"/>
    <cellStyle name="Notas 13 6 11 3 2" xfId="21175" xr:uid="{21A0A64D-3C93-4AA1-AA60-2FD327485429}"/>
    <cellStyle name="Notas 13 6 11 4" xfId="21176" xr:uid="{0262CE6D-FC44-4923-A525-99A940B4ACD3}"/>
    <cellStyle name="Notas 13 6 12" xfId="21177" xr:uid="{D12D8443-6F53-4E11-B5D4-21145209190D}"/>
    <cellStyle name="Notas 13 6 12 2" xfId="21178" xr:uid="{BE93290A-83D8-4855-BB21-825DF1088E25}"/>
    <cellStyle name="Notas 13 6 12 2 2" xfId="21179" xr:uid="{A9BADDE6-9D14-4117-BD60-F4C60F019A4C}"/>
    <cellStyle name="Notas 13 6 12 3" xfId="21180" xr:uid="{DCF51298-A4AC-43A8-AEC7-E3CD6FACB928}"/>
    <cellStyle name="Notas 13 6 12 3 2" xfId="21181" xr:uid="{8B9A3B60-D6B2-4709-83E1-06E76CFCA6BF}"/>
    <cellStyle name="Notas 13 6 12 4" xfId="21182" xr:uid="{7DF8A9CD-B25E-4DED-9050-62927B683412}"/>
    <cellStyle name="Notas 13 6 13" xfId="21183" xr:uid="{A8CED15C-A374-40A3-8986-E8443802760E}"/>
    <cellStyle name="Notas 13 6 13 2" xfId="21184" xr:uid="{C4D738D2-FDD4-4DAC-9E0C-DDDAD44FDD37}"/>
    <cellStyle name="Notas 13 6 13 2 2" xfId="21185" xr:uid="{9D04C264-91C0-4A53-B42D-D2D4746B80FD}"/>
    <cellStyle name="Notas 13 6 13 3" xfId="21186" xr:uid="{55DBE73C-F3A4-4095-834C-5633707FBDA3}"/>
    <cellStyle name="Notas 13 6 13 3 2" xfId="21187" xr:uid="{B3EC723F-2EAE-474A-971F-2F82BD2D5046}"/>
    <cellStyle name="Notas 13 6 13 4" xfId="21188" xr:uid="{0F9D11C8-A129-42C6-9C8B-71951F400BAE}"/>
    <cellStyle name="Notas 13 6 14" xfId="21189" xr:uid="{20A45BCE-1FEA-44E4-8EA0-61809EBB1C1D}"/>
    <cellStyle name="Notas 13 6 14 2" xfId="21190" xr:uid="{633022C5-7061-4899-94C3-1C3051E80F88}"/>
    <cellStyle name="Notas 13 6 14 2 2" xfId="21191" xr:uid="{7ACD7210-2A64-41FE-92B1-2C93F26B40B0}"/>
    <cellStyle name="Notas 13 6 14 3" xfId="21192" xr:uid="{AF753D4F-BA6B-48CD-BECA-4ED2BD0F3350}"/>
    <cellStyle name="Notas 13 6 14 3 2" xfId="21193" xr:uid="{A6979E41-3AAB-4C6B-A779-BA34D0BF3C2E}"/>
    <cellStyle name="Notas 13 6 14 4" xfId="21194" xr:uid="{C8710CE5-551D-4511-8E22-2F9F082B3D1F}"/>
    <cellStyle name="Notas 13 6 15" xfId="21195" xr:uid="{2F749400-1DCC-4CA6-96F5-AB7452E8A663}"/>
    <cellStyle name="Notas 13 6 15 2" xfId="21196" xr:uid="{F10B9818-A130-40AA-A4FC-545F824E88FF}"/>
    <cellStyle name="Notas 13 6 15 2 2" xfId="21197" xr:uid="{0AE88429-F86D-4F0A-AB8D-B16D09C41028}"/>
    <cellStyle name="Notas 13 6 15 3" xfId="21198" xr:uid="{DBBBF7F1-C9F9-493C-BD60-B0B4E2B9CAF9}"/>
    <cellStyle name="Notas 13 6 15 3 2" xfId="21199" xr:uid="{9A1C807C-1DED-407C-AF02-6682A9F96440}"/>
    <cellStyle name="Notas 13 6 15 4" xfId="21200" xr:uid="{CF2722EA-48F2-420C-9B9D-BDD71F55E023}"/>
    <cellStyle name="Notas 13 6 16" xfId="21201" xr:uid="{06CC6F48-31EB-4316-9EA9-E994579E5A6B}"/>
    <cellStyle name="Notas 13 6 16 2" xfId="21202" xr:uid="{C955BBCD-5ACE-4B89-A8D2-8F70F6ADCCD5}"/>
    <cellStyle name="Notas 13 6 17" xfId="21203" xr:uid="{D689D47E-9A31-4DC3-AB36-99CB33A2F697}"/>
    <cellStyle name="Notas 13 6 17 2" xfId="21204" xr:uid="{AD36B396-3424-4C2E-AB0C-9BD8CBEF0D5D}"/>
    <cellStyle name="Notas 13 6 18" xfId="21205" xr:uid="{82836A4F-0466-47D7-9744-D102E63516BA}"/>
    <cellStyle name="Notas 13 6 18 2" xfId="21206" xr:uid="{1436F09F-0CFF-4577-8699-A5E28DBEA2C6}"/>
    <cellStyle name="Notas 13 6 18 2 2" xfId="21207" xr:uid="{0BD4308B-6C85-4DB1-8D4A-52933CF928B9}"/>
    <cellStyle name="Notas 13 6 18 3" xfId="21208" xr:uid="{49413D96-1D26-4713-A1D0-925C3235005F}"/>
    <cellStyle name="Notas 13 6 19" xfId="21209" xr:uid="{AEF4A597-A625-4C58-BFC5-D6B3CDF69E14}"/>
    <cellStyle name="Notas 13 6 19 2" xfId="21210" xr:uid="{BA81F2F5-88D3-40C2-993B-8E6084029FBF}"/>
    <cellStyle name="Notas 13 6 2" xfId="21211" xr:uid="{B7048DFA-FDC4-4C6F-82CE-D474816A92DE}"/>
    <cellStyle name="Notas 13 6 2 2" xfId="21212" xr:uid="{F49DD626-C31A-4A30-83CA-D1F813BAC328}"/>
    <cellStyle name="Notas 13 6 2 2 2" xfId="21213" xr:uid="{C5A3F314-7A40-4868-B950-EDDA1917169F}"/>
    <cellStyle name="Notas 13 6 2 2 2 2" xfId="21214" xr:uid="{FC7E1700-5BDB-42BD-9D29-A956376674AC}"/>
    <cellStyle name="Notas 13 6 2 2 3" xfId="21215" xr:uid="{09322F1D-CFB6-4252-A236-C74D1833B9D7}"/>
    <cellStyle name="Notas 13 6 2 2 3 2" xfId="21216" xr:uid="{D15B2499-A88F-4992-9E65-E7C36B6721F6}"/>
    <cellStyle name="Notas 13 6 2 2 4" xfId="21217" xr:uid="{D588744D-55CF-4539-9BF3-0FA526CFBE58}"/>
    <cellStyle name="Notas 13 6 2 3" xfId="21218" xr:uid="{8E12BF6E-C7C1-43E3-8585-5C21FC53B3CF}"/>
    <cellStyle name="Notas 13 6 2 3 2" xfId="21219" xr:uid="{BCA315C0-C491-4655-A1E7-B90314A8DE1B}"/>
    <cellStyle name="Notas 13 6 2 4" xfId="21220" xr:uid="{2DA7695D-43B4-424E-9D9E-9469650C23EE}"/>
    <cellStyle name="Notas 13 6 2 4 2" xfId="21221" xr:uid="{F8726F51-1C44-46CF-A158-E0A88B244318}"/>
    <cellStyle name="Notas 13 6 2 5" xfId="21222" xr:uid="{502747D0-6E62-458F-98D1-BBE3B66E5146}"/>
    <cellStyle name="Notas 13 6 2 5 2" xfId="21223" xr:uid="{221E8B43-E820-4189-9C35-4B3935F34397}"/>
    <cellStyle name="Notas 13 6 2 6" xfId="21224" xr:uid="{5F91784C-2337-4947-9B21-13051CCB4AED}"/>
    <cellStyle name="Notas 13 6 2 6 2" xfId="21225" xr:uid="{8D20B72E-99A2-4536-B419-4F96892DCFAF}"/>
    <cellStyle name="Notas 13 6 2 7" xfId="21226" xr:uid="{5C23AF9D-3621-48A2-B9FB-65169F269C18}"/>
    <cellStyle name="Notas 13 6 20" xfId="21227" xr:uid="{F3175D68-DA61-431B-9B17-0E7853C5EC77}"/>
    <cellStyle name="Notas 13 6 20 2" xfId="21228" xr:uid="{58F703C4-0762-41B4-A2DC-524D2951EE22}"/>
    <cellStyle name="Notas 13 6 21" xfId="21229" xr:uid="{62F341EA-7FAD-4720-AE81-DF3166323F68}"/>
    <cellStyle name="Notas 13 6 21 2" xfId="21230" xr:uid="{DB9689D1-342A-4780-971C-6CED46BB6E66}"/>
    <cellStyle name="Notas 13 6 22" xfId="21231" xr:uid="{405EE6D4-AE36-4BE3-A2B6-75D12B72687E}"/>
    <cellStyle name="Notas 13 6 22 2" xfId="21232" xr:uid="{C47C33BF-6914-4F8A-B5BF-7E4F5641CF78}"/>
    <cellStyle name="Notas 13 6 23" xfId="21233" xr:uid="{1DE3344B-11A1-4618-A1F0-434015284C6D}"/>
    <cellStyle name="Notas 13 6 3" xfId="21234" xr:uid="{30C637B8-17AE-4451-8C9D-B19B803B0062}"/>
    <cellStyle name="Notas 13 6 3 2" xfId="21235" xr:uid="{79270147-1EBD-4935-86A4-254B3F26F904}"/>
    <cellStyle name="Notas 13 6 3 2 2" xfId="21236" xr:uid="{A5B44DEC-2FD2-4D4A-AA83-A77BEBF14D13}"/>
    <cellStyle name="Notas 13 6 3 2 2 2" xfId="21237" xr:uid="{2EE95E6A-91FB-442A-8EC3-B3C30B234D8E}"/>
    <cellStyle name="Notas 13 6 3 2 3" xfId="21238" xr:uid="{F5073685-1DD8-4F54-B47B-B4D71AB89F19}"/>
    <cellStyle name="Notas 13 6 3 2 3 2" xfId="21239" xr:uid="{951204D0-7291-49FA-B2C9-C22B56ABC207}"/>
    <cellStyle name="Notas 13 6 3 2 4" xfId="21240" xr:uid="{DDF58D0D-C2BF-41D3-899E-B6E13E1CC842}"/>
    <cellStyle name="Notas 13 6 3 3" xfId="21241" xr:uid="{C354D1BB-6A4D-49B2-BD74-D26C1DB74FE0}"/>
    <cellStyle name="Notas 13 6 3 3 2" xfId="21242" xr:uid="{AE48E84C-A370-4E72-BC06-57829C9ECAFF}"/>
    <cellStyle name="Notas 13 6 3 4" xfId="21243" xr:uid="{DCC2C3F5-1386-42DE-813A-FA3A8284E5A1}"/>
    <cellStyle name="Notas 13 6 3 4 2" xfId="21244" xr:uid="{3D469C56-8E4A-4410-8BCA-F82F3F553790}"/>
    <cellStyle name="Notas 13 6 3 5" xfId="21245" xr:uid="{1BFD51F2-2C72-4F61-81A8-F9C4DBB12F30}"/>
    <cellStyle name="Notas 13 6 3 5 2" xfId="21246" xr:uid="{D57DC355-F154-4CA3-B486-A8664CCCD1F4}"/>
    <cellStyle name="Notas 13 6 3 6" xfId="21247" xr:uid="{901DEF65-C4F7-45D8-BAC6-7D84B864CDEE}"/>
    <cellStyle name="Notas 13 6 3 6 2" xfId="21248" xr:uid="{94DA8E9E-49A2-46D8-93D2-C5B0F3A7247B}"/>
    <cellStyle name="Notas 13 6 3 7" xfId="21249" xr:uid="{18A05995-AFB4-417A-9E33-7B9D9BE974B1}"/>
    <cellStyle name="Notas 13 6 4" xfId="21250" xr:uid="{9D1E9D67-5BC7-46EA-9FB4-87602FF940BE}"/>
    <cellStyle name="Notas 13 6 4 2" xfId="21251" xr:uid="{80D2508E-3532-4725-93E9-D1FE58D1E326}"/>
    <cellStyle name="Notas 13 6 4 2 2" xfId="21252" xr:uid="{0A11405E-C937-4A5C-A94B-7E150B1B5390}"/>
    <cellStyle name="Notas 13 6 4 3" xfId="21253" xr:uid="{7D72A5A5-7F4B-4B17-8822-7B6BDE7A119A}"/>
    <cellStyle name="Notas 13 6 4 3 2" xfId="21254" xr:uid="{F6A7E065-E2A3-416A-8DAF-44CF611AF4B9}"/>
    <cellStyle name="Notas 13 6 4 4" xfId="21255" xr:uid="{E90A75DE-7AF5-49E8-A2D3-6D3B4BE5FA42}"/>
    <cellStyle name="Notas 13 6 5" xfId="21256" xr:uid="{373A341B-631B-4CDC-80F4-B70D67D919ED}"/>
    <cellStyle name="Notas 13 6 5 2" xfId="21257" xr:uid="{7EC3C70D-51E5-4D18-851F-063EADCEB5C5}"/>
    <cellStyle name="Notas 13 6 5 2 2" xfId="21258" xr:uid="{B3A928CE-B2C5-448A-B297-2F95D8F9B2EB}"/>
    <cellStyle name="Notas 13 6 5 3" xfId="21259" xr:uid="{DAEBF3BA-7758-4886-8196-B22BD7225AB8}"/>
    <cellStyle name="Notas 13 6 5 3 2" xfId="21260" xr:uid="{D7966BC4-FFF6-498A-BACA-9B65316A326F}"/>
    <cellStyle name="Notas 13 6 5 4" xfId="21261" xr:uid="{F0546714-1927-410B-85CD-0D17B0D22D0C}"/>
    <cellStyle name="Notas 13 6 6" xfId="21262" xr:uid="{A8E23ADA-9DDE-44FA-9C59-8EB925CB2A3B}"/>
    <cellStyle name="Notas 13 6 6 2" xfId="21263" xr:uid="{EEE04A9D-48FB-4D9A-8E4B-3DDD289C81DE}"/>
    <cellStyle name="Notas 13 6 6 2 2" xfId="21264" xr:uid="{6CB91E76-E9FB-414D-A713-12AB5CBF14ED}"/>
    <cellStyle name="Notas 13 6 6 3" xfId="21265" xr:uid="{29BB6767-8EA2-4A1C-AC66-51E20F55F2B7}"/>
    <cellStyle name="Notas 13 6 6 3 2" xfId="21266" xr:uid="{FBACE5D7-639B-4022-8D81-5EC3C4365481}"/>
    <cellStyle name="Notas 13 6 6 4" xfId="21267" xr:uid="{C7E41DC9-206D-45C0-8DA8-E990C12A1040}"/>
    <cellStyle name="Notas 13 6 7" xfId="21268" xr:uid="{67C76579-6813-4611-972B-779039DF882C}"/>
    <cellStyle name="Notas 13 6 7 2" xfId="21269" xr:uid="{D585C3F9-EA2B-4DE8-A4BE-76F1E56E914A}"/>
    <cellStyle name="Notas 13 6 7 2 2" xfId="21270" xr:uid="{867D7D9B-7DC6-46E0-9A56-1441C4AF09D8}"/>
    <cellStyle name="Notas 13 6 7 3" xfId="21271" xr:uid="{A93A095D-F93E-4FE5-A07E-83C52DFB64C1}"/>
    <cellStyle name="Notas 13 6 7 3 2" xfId="21272" xr:uid="{52ECF971-F241-43B6-A776-169C53AE8098}"/>
    <cellStyle name="Notas 13 6 7 4" xfId="21273" xr:uid="{385E89E0-50D9-426E-907C-9D83F80A47F8}"/>
    <cellStyle name="Notas 13 6 8" xfId="21274" xr:uid="{C53EE1ED-B8C1-4C05-AAD1-8148089F33DC}"/>
    <cellStyle name="Notas 13 6 8 2" xfId="21275" xr:uid="{932FEBAA-4A80-428E-B441-94F4DB373368}"/>
    <cellStyle name="Notas 13 6 8 2 2" xfId="21276" xr:uid="{ECE67B5C-15E3-4DD4-8362-97F023FA04BF}"/>
    <cellStyle name="Notas 13 6 8 3" xfId="21277" xr:uid="{C5EF349D-CFA7-457F-91CC-BCA757946169}"/>
    <cellStyle name="Notas 13 6 8 3 2" xfId="21278" xr:uid="{F31C4E1B-E121-49C0-BFF6-630BF0E799AC}"/>
    <cellStyle name="Notas 13 6 8 4" xfId="21279" xr:uid="{D5EEF39F-6925-43AD-90D8-FB57E4CDAFBF}"/>
    <cellStyle name="Notas 13 6 9" xfId="21280" xr:uid="{F65F5096-D8EA-4F76-9BE7-5013421817C2}"/>
    <cellStyle name="Notas 13 6 9 2" xfId="21281" xr:uid="{6FC70975-3AF0-4843-A1DB-D35171971F51}"/>
    <cellStyle name="Notas 13 6 9 2 2" xfId="21282" xr:uid="{F9EFA9D8-393C-4308-9E84-6A30C80A4C63}"/>
    <cellStyle name="Notas 13 6 9 3" xfId="21283" xr:uid="{20E706E6-9247-4A95-A1EC-FE037BA7EFA6}"/>
    <cellStyle name="Notas 13 6 9 3 2" xfId="21284" xr:uid="{EFFAFF26-D99C-4CED-A6CC-7B8BE3B55711}"/>
    <cellStyle name="Notas 13 6 9 4" xfId="21285" xr:uid="{78040263-23B1-46AD-A3F2-4C6A23C08AF2}"/>
    <cellStyle name="Notas 13 7" xfId="21286" xr:uid="{D43A26BB-2BA8-44FB-A526-38F82ACB5D7E}"/>
    <cellStyle name="Notas 13 7 2" xfId="21287" xr:uid="{A76374F6-2219-460D-A7F0-D1835D67FB80}"/>
    <cellStyle name="Notas 13 7 2 2" xfId="21288" xr:uid="{1E1EB290-6A34-4AE4-8F14-585A810A90BA}"/>
    <cellStyle name="Notas 13 7 2 2 2" xfId="21289" xr:uid="{15D45295-654F-4CDD-8554-C445BF993B78}"/>
    <cellStyle name="Notas 13 7 2 3" xfId="21290" xr:uid="{908F646A-ACBD-45E1-A9DC-971988885223}"/>
    <cellStyle name="Notas 13 7 2 3 2" xfId="21291" xr:uid="{A5BE2B7A-564A-43BE-BF41-0C5C2D3E4EEE}"/>
    <cellStyle name="Notas 13 7 2 4" xfId="21292" xr:uid="{E11A7076-F8AA-411D-92A9-88ADB3E985ED}"/>
    <cellStyle name="Notas 13 7 3" xfId="21293" xr:uid="{69A5AF65-9BC1-443B-9696-7D901883886C}"/>
    <cellStyle name="Notas 13 7 3 2" xfId="21294" xr:uid="{CE0759D2-1DAD-4179-85DE-36BC344FA939}"/>
    <cellStyle name="Notas 13 7 4" xfId="21295" xr:uid="{3AF7AEAC-93EE-461F-B65B-9034DD3ED220}"/>
    <cellStyle name="Notas 13 7 4 2" xfId="21296" xr:uid="{98F5F8B5-3BFD-4602-AA41-A6CD47C9836B}"/>
    <cellStyle name="Notas 13 7 5" xfId="21297" xr:uid="{B5C947C4-D430-438B-B1A7-26EEC0D49DF3}"/>
    <cellStyle name="Notas 13 7 5 2" xfId="21298" xr:uid="{E6444A2F-D25F-47D9-80A3-93D3BFB8B364}"/>
    <cellStyle name="Notas 13 7 5 2 2" xfId="21299" xr:uid="{5E500A5A-7375-4073-8E7F-B902CBB45598}"/>
    <cellStyle name="Notas 13 7 5 3" xfId="21300" xr:uid="{397A713D-935C-40A0-B2CF-985A17B3A34F}"/>
    <cellStyle name="Notas 13 7 6" xfId="21301" xr:uid="{25EC6B93-4991-49B0-96F9-93A33C031E6D}"/>
    <cellStyle name="Notas 13 7 6 2" xfId="21302" xr:uid="{C588314E-89CD-4F21-BA63-F35877EE6C5B}"/>
    <cellStyle name="Notas 13 7 7" xfId="21303" xr:uid="{9BD6A9DD-ADCF-49D8-85A3-AE698DA9723A}"/>
    <cellStyle name="Notas 13 7 7 2" xfId="21304" xr:uid="{A76A8EDE-DB5C-4E28-8F04-14F3D449EA10}"/>
    <cellStyle name="Notas 13 7 8" xfId="21305" xr:uid="{EB4FA6D8-729B-42E1-82AD-0ACF82AF4B09}"/>
    <cellStyle name="Notas 13 8" xfId="21306" xr:uid="{E3B65F25-2356-4E19-8561-851F59F7ECA5}"/>
    <cellStyle name="Notas 13 8 2" xfId="21307" xr:uid="{3D368FCB-EF6B-4AB0-AAD3-091BC60D69E6}"/>
    <cellStyle name="Notas 13 8 2 2" xfId="21308" xr:uid="{CF18AE7B-C2A6-4F9D-8455-1D1E05330DBE}"/>
    <cellStyle name="Notas 13 8 2 2 2" xfId="21309" xr:uid="{8594D665-565F-4762-ABDB-7500CAC784E4}"/>
    <cellStyle name="Notas 13 8 2 3" xfId="21310" xr:uid="{E503304F-B669-4083-BE01-B319D6341292}"/>
    <cellStyle name="Notas 13 8 2 3 2" xfId="21311" xr:uid="{8F5A53D3-D613-4175-97DD-2D78A8068C9E}"/>
    <cellStyle name="Notas 13 8 2 4" xfId="21312" xr:uid="{80C5642C-17D4-44D0-A254-AE6CE45E099B}"/>
    <cellStyle name="Notas 13 8 3" xfId="21313" xr:uid="{8BC8B618-1640-4606-9B6E-0389A738C253}"/>
    <cellStyle name="Notas 13 8 3 2" xfId="21314" xr:uid="{146825B6-F152-4E2C-A7CF-874EC4C5A447}"/>
    <cellStyle name="Notas 13 8 4" xfId="21315" xr:uid="{63573A76-DFDC-4A1C-8C54-C7B838693440}"/>
    <cellStyle name="Notas 13 8 4 2" xfId="21316" xr:uid="{5552B850-ED95-4A4D-B4C5-62B9834752E5}"/>
    <cellStyle name="Notas 13 8 5" xfId="21317" xr:uid="{4839BD99-2E7D-497B-B0E1-69CF7A3267BC}"/>
    <cellStyle name="Notas 13 8 5 2" xfId="21318" xr:uid="{2D4633AB-B041-4B4D-AC72-023F3CB32312}"/>
    <cellStyle name="Notas 13 8 5 2 2" xfId="21319" xr:uid="{7B61EB4C-3563-4E65-82C7-48FAA14E6D28}"/>
    <cellStyle name="Notas 13 8 5 3" xfId="21320" xr:uid="{F0FFAA1C-73F5-4693-9E6A-7BF44475134F}"/>
    <cellStyle name="Notas 13 8 6" xfId="21321" xr:uid="{12BF31FF-FC6B-495A-BE1E-27806C7A0689}"/>
    <cellStyle name="Notas 13 8 6 2" xfId="21322" xr:uid="{2A183BC8-1BDA-4024-894A-9379B703D4DC}"/>
    <cellStyle name="Notas 13 8 7" xfId="21323" xr:uid="{1BD31D72-C69F-4E95-BF2E-36894438081E}"/>
    <cellStyle name="Notas 13 8 7 2" xfId="21324" xr:uid="{7702218B-C58B-4C3A-B395-34298712E15E}"/>
    <cellStyle name="Notas 13 8 8" xfId="21325" xr:uid="{52E06E39-5CB9-425C-9FB7-795F724413EF}"/>
    <cellStyle name="Notas 13 9" xfId="21326" xr:uid="{6FA2CD9C-B2E5-4F21-AB60-1AD9C6378030}"/>
    <cellStyle name="Notas 13 9 2" xfId="21327" xr:uid="{5015EDA7-3601-4B8C-8FEA-947BB6C196D8}"/>
    <cellStyle name="Notas 13 9 2 2" xfId="21328" xr:uid="{A181CC61-7B5C-4063-9F26-62382E1029CB}"/>
    <cellStyle name="Notas 13 9 3" xfId="21329" xr:uid="{A7C5D3B8-E6B1-4AB4-9393-86DB6475787C}"/>
    <cellStyle name="Notas 13 9 3 2" xfId="21330" xr:uid="{77C940D5-3ABB-49E5-B1F1-920640BA75A0}"/>
    <cellStyle name="Notas 13 9 4" xfId="21331" xr:uid="{731B2D5F-04AD-4D26-9A03-9BE7E19C7D85}"/>
    <cellStyle name="Notas 13 9 4 2" xfId="21332" xr:uid="{2510F850-42D1-4B40-8F9A-0E380C514579}"/>
    <cellStyle name="Notas 13 9 5" xfId="21333" xr:uid="{9B34D3DF-5B76-402B-A83C-1AE62A275AAD}"/>
    <cellStyle name="Notas 13 9 5 2" xfId="21334" xr:uid="{7987F17B-DAC9-46CD-8B25-649C3F5DD7A3}"/>
    <cellStyle name="Notas 13 9 6" xfId="21335" xr:uid="{F59B6BCB-9BDF-4E49-80CA-56B1D0FFA979}"/>
    <cellStyle name="Notas 14" xfId="21336" xr:uid="{0B8BC0E7-8332-48BE-AB3E-2591CF2789B4}"/>
    <cellStyle name="Notas 14 10" xfId="21337" xr:uid="{5393E1B1-785C-4559-AA8B-B5D8BB885D4B}"/>
    <cellStyle name="Notas 14 10 2" xfId="21338" xr:uid="{CDF9A9D5-3FF9-46BB-A943-4A9B6B3346B0}"/>
    <cellStyle name="Notas 14 10 2 2" xfId="21339" xr:uid="{CD64AC6D-286D-42FD-BE46-0327B9C2DAC0}"/>
    <cellStyle name="Notas 14 10 3" xfId="21340" xr:uid="{B3A6D0CA-C5E0-4CC6-807C-9251D7644ECB}"/>
    <cellStyle name="Notas 14 10 3 2" xfId="21341" xr:uid="{0712947B-0075-4FD5-9C5E-CD79C872DB4C}"/>
    <cellStyle name="Notas 14 10 4" xfId="21342" xr:uid="{7AC2057F-3206-430E-9CFF-2F7466BE5E76}"/>
    <cellStyle name="Notas 14 11" xfId="21343" xr:uid="{0C82676D-D9F2-4E7B-805E-E7211517974F}"/>
    <cellStyle name="Notas 14 11 2" xfId="21344" xr:uid="{E868B7E4-AD60-426D-A8B3-6C2C0D6296A2}"/>
    <cellStyle name="Notas 14 11 2 2" xfId="21345" xr:uid="{801822DB-CBBF-4EAF-97E7-BE9B58D45B78}"/>
    <cellStyle name="Notas 14 11 3" xfId="21346" xr:uid="{0C5D1A2B-E3BC-455E-B735-5FCF617EF996}"/>
    <cellStyle name="Notas 14 11 3 2" xfId="21347" xr:uid="{75E0B071-110F-47F0-AAAE-5866F9BBF538}"/>
    <cellStyle name="Notas 14 11 4" xfId="21348" xr:uid="{A36971A5-A10D-49C9-94FE-18D412982181}"/>
    <cellStyle name="Notas 14 12" xfId="21349" xr:uid="{9859EB42-4785-4A6C-8FBA-8FE1AF68DE5E}"/>
    <cellStyle name="Notas 14 12 2" xfId="21350" xr:uid="{3C880AF6-7BF2-4F7C-B230-7891ED768F8E}"/>
    <cellStyle name="Notas 14 12 2 2" xfId="21351" xr:uid="{FE2D813A-BD70-4306-AABE-315B9238C5BB}"/>
    <cellStyle name="Notas 14 12 3" xfId="21352" xr:uid="{FAA12B99-2533-433D-81C2-989529E345B8}"/>
    <cellStyle name="Notas 14 12 3 2" xfId="21353" xr:uid="{08AD50CC-AA6E-4137-BA59-EC82B58A5C7F}"/>
    <cellStyle name="Notas 14 12 4" xfId="21354" xr:uid="{C9BD399B-E74C-4C29-96A3-C8F05A25483B}"/>
    <cellStyle name="Notas 14 13" xfId="21355" xr:uid="{5C39B53D-E763-4D1B-B9A5-94DC8D7D94FB}"/>
    <cellStyle name="Notas 14 13 2" xfId="21356" xr:uid="{A18941F1-7E20-4C74-B4C1-DB9E4247828E}"/>
    <cellStyle name="Notas 14 13 2 2" xfId="21357" xr:uid="{F8B8649D-3568-42E7-9443-AC499735F1F7}"/>
    <cellStyle name="Notas 14 13 3" xfId="21358" xr:uid="{3E2A1B1F-5662-4097-A46F-53E72DC9BE90}"/>
    <cellStyle name="Notas 14 13 3 2" xfId="21359" xr:uid="{26A71BFE-197D-4692-A3C6-526C61311C1C}"/>
    <cellStyle name="Notas 14 13 4" xfId="21360" xr:uid="{3C0D286B-367C-409A-B999-1177B56C2348}"/>
    <cellStyle name="Notas 14 14" xfId="21361" xr:uid="{FC3D2E41-1E65-49BD-B8F9-75F1B9BE4D6E}"/>
    <cellStyle name="Notas 14 14 2" xfId="21362" xr:uid="{4E96D91D-AF6C-4B38-8927-17F6EAF85AC1}"/>
    <cellStyle name="Notas 14 14 2 2" xfId="21363" xr:uid="{031E12C9-E902-4013-A749-79B79F6B8498}"/>
    <cellStyle name="Notas 14 14 3" xfId="21364" xr:uid="{820D5E0E-4564-4754-A18B-6215F73E131C}"/>
    <cellStyle name="Notas 14 14 3 2" xfId="21365" xr:uid="{E4B53661-578F-4D38-9FB3-69877E6AC17F}"/>
    <cellStyle name="Notas 14 14 4" xfId="21366" xr:uid="{EC88A4AE-656F-4D1A-B967-387A7A3E9F81}"/>
    <cellStyle name="Notas 14 15" xfId="21367" xr:uid="{05DCFD76-AA39-46EC-B70D-16AA79B70D09}"/>
    <cellStyle name="Notas 14 15 2" xfId="21368" xr:uid="{4E89F60B-1B3C-43BD-B8DB-97001AEE8224}"/>
    <cellStyle name="Notas 14 15 2 2" xfId="21369" xr:uid="{84372539-9AE1-4E91-A817-45FDB795E37A}"/>
    <cellStyle name="Notas 14 15 3" xfId="21370" xr:uid="{F3271BAA-B22F-444D-9826-BE4409436938}"/>
    <cellStyle name="Notas 14 15 3 2" xfId="21371" xr:uid="{D97374E9-B58E-417D-9CC4-6E7C66B784AA}"/>
    <cellStyle name="Notas 14 15 4" xfId="21372" xr:uid="{A2748C84-EA48-4B34-BBD6-D6B2A0935E7C}"/>
    <cellStyle name="Notas 14 16" xfId="21373" xr:uid="{B5F341B3-78B2-432D-A4D8-9F4E68230027}"/>
    <cellStyle name="Notas 14 16 2" xfId="21374" xr:uid="{79A156FC-5CDD-4D58-87F3-2760B4245D05}"/>
    <cellStyle name="Notas 14 16 2 2" xfId="21375" xr:uid="{B27A5A5A-04B2-4244-8ABC-F91053BA149F}"/>
    <cellStyle name="Notas 14 16 3" xfId="21376" xr:uid="{5CA09463-B5DE-41E5-944C-227D79DAE76A}"/>
    <cellStyle name="Notas 14 16 3 2" xfId="21377" xr:uid="{229C2D87-9E63-4171-90DC-8F5301AD0C2B}"/>
    <cellStyle name="Notas 14 16 4" xfId="21378" xr:uid="{58AA1063-3CAE-45BC-8C84-D583A84F11CC}"/>
    <cellStyle name="Notas 14 17" xfId="21379" xr:uid="{FDAF17C9-BCF6-410F-83E3-15C8959181C1}"/>
    <cellStyle name="Notas 14 17 2" xfId="21380" xr:uid="{4494BF35-D110-4B8C-B596-B0B7B8CB4F98}"/>
    <cellStyle name="Notas 14 17 2 2" xfId="21381" xr:uid="{472E56E7-4ABF-470E-AE10-555FE71BF720}"/>
    <cellStyle name="Notas 14 17 3" xfId="21382" xr:uid="{6949F4BB-394B-4A21-A34B-B37D5D407D92}"/>
    <cellStyle name="Notas 14 17 3 2" xfId="21383" xr:uid="{464AFBEC-B0CE-427F-8B86-8954152F8471}"/>
    <cellStyle name="Notas 14 17 4" xfId="21384" xr:uid="{507DFF85-B711-4567-87A8-D1115B5674B5}"/>
    <cellStyle name="Notas 14 18" xfId="21385" xr:uid="{BFFC546D-4E7B-4323-B302-90E3E97F3DAA}"/>
    <cellStyle name="Notas 14 18 2" xfId="21386" xr:uid="{D2493561-9639-4ECA-B82F-4FA20D28454A}"/>
    <cellStyle name="Notas 14 19" xfId="21387" xr:uid="{55FB4084-78C0-4043-A6FE-DA9DA6D3A337}"/>
    <cellStyle name="Notas 14 19 2" xfId="21388" xr:uid="{91F65F69-90E6-4F51-871A-D250EE1EFB5D}"/>
    <cellStyle name="Notas 14 2" xfId="21389" xr:uid="{B5E5536B-4A71-432B-8E13-7A41E094664A}"/>
    <cellStyle name="Notas 14 2 2" xfId="21390" xr:uid="{5E3EF506-A2A3-4B4C-871F-6BD9A6BB4A4C}"/>
    <cellStyle name="Notas 14 2 2 2" xfId="21391" xr:uid="{294CB70F-CE71-4D6A-85D2-8BE2F9F05655}"/>
    <cellStyle name="Notas 14 2 2 2 2" xfId="21392" xr:uid="{39FF9001-EA8F-4D2E-8360-FE0C2FD94C68}"/>
    <cellStyle name="Notas 14 2 2 3" xfId="21393" xr:uid="{991F0AAA-5EC6-4FAA-8D7E-39E60637C335}"/>
    <cellStyle name="Notas 14 2 2 3 2" xfId="21394" xr:uid="{D90BC9CA-792F-4987-837A-C370B92468F9}"/>
    <cellStyle name="Notas 14 2 2 4" xfId="21395" xr:uid="{F722A598-4901-4BCD-BE54-9B75A48F562C}"/>
    <cellStyle name="Notas 14 2 3" xfId="21396" xr:uid="{91267DFD-2DAF-4375-9537-FE3F15CA2FE0}"/>
    <cellStyle name="Notas 14 2 3 2" xfId="21397" xr:uid="{D5E1D405-4E0A-4F8B-9B46-FB335D982428}"/>
    <cellStyle name="Notas 14 2 4" xfId="21398" xr:uid="{3830DE2A-31D3-4916-9050-0F01232AED13}"/>
    <cellStyle name="Notas 14 2 4 2" xfId="21399" xr:uid="{02CAD228-15E3-43F5-B1DA-1C1BB4B30F51}"/>
    <cellStyle name="Notas 14 2 5" xfId="21400" xr:uid="{2134BEDC-DE38-489D-8BD5-0FE1E910C25D}"/>
    <cellStyle name="Notas 14 2 5 2" xfId="21401" xr:uid="{547CA7AF-F858-4C27-8EF9-A52A95C3FC98}"/>
    <cellStyle name="Notas 14 2 5 2 2" xfId="21402" xr:uid="{1871C428-16E6-4268-BEF5-8A9352CA80B9}"/>
    <cellStyle name="Notas 14 2 5 3" xfId="21403" xr:uid="{CCA92EB3-48ED-431A-8DC5-456E9209A5F5}"/>
    <cellStyle name="Notas 14 2 6" xfId="21404" xr:uid="{FFB7521C-0042-4984-9A2A-24BE0321B969}"/>
    <cellStyle name="Notas 14 2 6 2" xfId="21405" xr:uid="{3FEA791C-FCCF-4D3E-BED4-BCE98D6AD7F1}"/>
    <cellStyle name="Notas 14 2 7" xfId="21406" xr:uid="{37FC3F1E-B4DA-4E4F-B9B7-9D7FC56E4FF5}"/>
    <cellStyle name="Notas 14 2 7 2" xfId="21407" xr:uid="{ADC9D75B-B8E5-4F2D-B797-59C14D30454B}"/>
    <cellStyle name="Notas 14 2 8" xfId="21408" xr:uid="{275FA567-D62E-4FA6-8DA9-CD6303ED1003}"/>
    <cellStyle name="Notas 14 20" xfId="21409" xr:uid="{FF0BD496-A227-495F-BDCE-41247BFAF5B4}"/>
    <cellStyle name="Notas 14 20 2" xfId="21410" xr:uid="{EDC3C6AA-D38D-4F3A-B067-67311BC03452}"/>
    <cellStyle name="Notas 14 20 2 2" xfId="21411" xr:uid="{73547DC3-9B39-48AC-BEC0-20E05099B794}"/>
    <cellStyle name="Notas 14 20 3" xfId="21412" xr:uid="{5BD260E0-BF93-4897-9A70-41930DE672AF}"/>
    <cellStyle name="Notas 14 21" xfId="21413" xr:uid="{BA4FE0FF-C736-453A-82AE-B1CA0EB1A9D1}"/>
    <cellStyle name="Notas 14 21 2" xfId="21414" xr:uid="{ADF06D38-FD81-46D2-91C2-8A2D5D88F266}"/>
    <cellStyle name="Notas 14 22" xfId="21415" xr:uid="{3677D849-C180-47B0-917B-9695C8CFBF51}"/>
    <cellStyle name="Notas 14 22 2" xfId="21416" xr:uid="{09546FA9-6D6D-48B8-932E-960DBD4622C6}"/>
    <cellStyle name="Notas 14 23" xfId="21417" xr:uid="{2AA3778C-DCE2-4B07-B6B0-61B11BC6E734}"/>
    <cellStyle name="Notas 14 23 2" xfId="21418" xr:uid="{A0A8B73A-0C6F-4F88-BEDD-725F22D2A663}"/>
    <cellStyle name="Notas 14 24" xfId="21419" xr:uid="{553F828D-A2B8-4005-A703-456973613286}"/>
    <cellStyle name="Notas 14 24 2" xfId="21420" xr:uid="{31F50E53-E9F5-4E0E-B76E-7C67F0FF6202}"/>
    <cellStyle name="Notas 14 25" xfId="21421" xr:uid="{A3BFE951-7BED-4ACF-ADB0-C935591AE9C6}"/>
    <cellStyle name="Notas 14 3" xfId="21422" xr:uid="{D32F27A4-8C38-434E-AF3F-38F3E1B0B776}"/>
    <cellStyle name="Notas 14 3 2" xfId="21423" xr:uid="{2D689F5E-DF1C-4D23-8D25-04ABC3E2465F}"/>
    <cellStyle name="Notas 14 3 2 2" xfId="21424" xr:uid="{46EA2D05-A1B7-4CC0-85BE-345722426A94}"/>
    <cellStyle name="Notas 14 3 2 2 2" xfId="21425" xr:uid="{E395C4F2-7859-476E-9336-ACF7F50CF55D}"/>
    <cellStyle name="Notas 14 3 2 3" xfId="21426" xr:uid="{FE4E51ED-79A5-4C73-9F17-4C10D1BA2389}"/>
    <cellStyle name="Notas 14 3 2 3 2" xfId="21427" xr:uid="{53DE509F-6ED5-4FC4-9306-FD652D2997F8}"/>
    <cellStyle name="Notas 14 3 2 4" xfId="21428" xr:uid="{FDE79E14-7951-4CCC-A3C8-43A8C64261A9}"/>
    <cellStyle name="Notas 14 3 3" xfId="21429" xr:uid="{FDF2A67D-0133-4429-87EC-EB3E0D139039}"/>
    <cellStyle name="Notas 14 3 3 2" xfId="21430" xr:uid="{0DF9ABF3-1AB4-499D-9587-1DAF1A6C81AC}"/>
    <cellStyle name="Notas 14 3 4" xfId="21431" xr:uid="{DADB131F-5FDF-4492-84C2-D6C0D46914B6}"/>
    <cellStyle name="Notas 14 3 4 2" xfId="21432" xr:uid="{E1FBB060-8A55-4650-8D51-D7C1EB40038F}"/>
    <cellStyle name="Notas 14 3 5" xfId="21433" xr:uid="{B6EF29E3-AB6C-4F81-8B1A-AE22DE25B5BC}"/>
    <cellStyle name="Notas 14 3 5 2" xfId="21434" xr:uid="{5F9F6D4D-E01B-4BA9-80B6-D5A5917B9A1C}"/>
    <cellStyle name="Notas 14 3 5 2 2" xfId="21435" xr:uid="{60B80407-B477-4EAF-BF48-CBD91D59AC29}"/>
    <cellStyle name="Notas 14 3 5 3" xfId="21436" xr:uid="{65BF80DB-939E-46E3-8500-02C5764EC53C}"/>
    <cellStyle name="Notas 14 3 6" xfId="21437" xr:uid="{F9B529E0-E2F2-4B26-9B1E-20D7AC08C8B7}"/>
    <cellStyle name="Notas 14 3 6 2" xfId="21438" xr:uid="{85CEEA05-6D72-433D-B5A6-88E4397CFA22}"/>
    <cellStyle name="Notas 14 3 7" xfId="21439" xr:uid="{2B35AE40-3770-4267-9658-A6B05760E3A4}"/>
    <cellStyle name="Notas 14 3 7 2" xfId="21440" xr:uid="{A74E9A7D-2486-4F9E-8755-71B898E9BB7C}"/>
    <cellStyle name="Notas 14 3 8" xfId="21441" xr:uid="{1800EA83-94BB-4037-A2E9-D5D87E042933}"/>
    <cellStyle name="Notas 14 4" xfId="21442" xr:uid="{5B33B999-E00F-4B9D-8294-FC35185E1F42}"/>
    <cellStyle name="Notas 14 4 2" xfId="21443" xr:uid="{58A534FF-29DF-4E84-8070-ECAD85C9F94B}"/>
    <cellStyle name="Notas 14 4 2 2" xfId="21444" xr:uid="{EEF7B713-FD8E-450E-AFEC-97E36EE8159D}"/>
    <cellStyle name="Notas 14 4 3" xfId="21445" xr:uid="{69B731A4-A0E7-4D58-80B1-A9AA345F04DC}"/>
    <cellStyle name="Notas 14 4 3 2" xfId="21446" xr:uid="{06D6857F-BDAE-4C8A-8B0D-DDB98AC82914}"/>
    <cellStyle name="Notas 14 4 4" xfId="21447" xr:uid="{4D0B255A-6801-4DA8-88AE-4F869F157F99}"/>
    <cellStyle name="Notas 14 4 4 2" xfId="21448" xr:uid="{BFA91185-3864-44BE-A349-D9753DB201EE}"/>
    <cellStyle name="Notas 14 4 5" xfId="21449" xr:uid="{684F59D8-6DEA-4976-A72D-84C6804E23E2}"/>
    <cellStyle name="Notas 14 4 5 2" xfId="21450" xr:uid="{7CD87029-4E62-400D-84E2-B69915696351}"/>
    <cellStyle name="Notas 14 4 6" xfId="21451" xr:uid="{FB3966D4-CA7A-4D11-A249-244BC3378D2F}"/>
    <cellStyle name="Notas 14 5" xfId="21452" xr:uid="{C54494E5-ED7B-46B7-B62F-C97663FA7A40}"/>
    <cellStyle name="Notas 14 5 2" xfId="21453" xr:uid="{0D743D92-88C8-46C0-B1F5-383756AA57DF}"/>
    <cellStyle name="Notas 14 5 2 2" xfId="21454" xr:uid="{F1A3FE06-728F-49BA-BD4E-ADB42D14BA75}"/>
    <cellStyle name="Notas 14 5 3" xfId="21455" xr:uid="{875470B4-A76B-4D03-8FC9-E26479D2AD59}"/>
    <cellStyle name="Notas 14 5 3 2" xfId="21456" xr:uid="{AC7382C2-A3A9-4AAC-93C9-AAA47A2A5039}"/>
    <cellStyle name="Notas 14 5 4" xfId="21457" xr:uid="{02FB79B4-8C69-4B7F-B9ED-1D4E298E6842}"/>
    <cellStyle name="Notas 14 5 4 2" xfId="21458" xr:uid="{6FE0EB59-EE71-4FCF-8E89-992481F34300}"/>
    <cellStyle name="Notas 14 5 5" xfId="21459" xr:uid="{7B027AC9-65E6-4092-9FA7-7A09F0CA7CBB}"/>
    <cellStyle name="Notas 14 5 5 2" xfId="21460" xr:uid="{5F95628B-376E-4DE8-AAAB-215A427C0F72}"/>
    <cellStyle name="Notas 14 5 6" xfId="21461" xr:uid="{8EB8A5D6-2291-485B-9DC6-727DAD4A293C}"/>
    <cellStyle name="Notas 14 6" xfId="21462" xr:uid="{B21AFD74-8599-4AE5-BC18-63AF5FCC7A0C}"/>
    <cellStyle name="Notas 14 6 2" xfId="21463" xr:uid="{72EA8583-0032-4E60-ABC6-2AFFD428B828}"/>
    <cellStyle name="Notas 14 6 2 2" xfId="21464" xr:uid="{4646500A-BEBE-40B5-8D47-3C00397BE85E}"/>
    <cellStyle name="Notas 14 6 3" xfId="21465" xr:uid="{B6E1C339-00BD-4D25-B23C-A625581F277E}"/>
    <cellStyle name="Notas 14 6 3 2" xfId="21466" xr:uid="{28E8828D-A1A8-45C1-B54C-D97983AECD79}"/>
    <cellStyle name="Notas 14 6 4" xfId="21467" xr:uid="{F5EE3E42-273C-4C93-955A-4E52478E21B1}"/>
    <cellStyle name="Notas 14 7" xfId="21468" xr:uid="{DCB3D555-4965-48E2-A0A2-E7301634D5FB}"/>
    <cellStyle name="Notas 14 7 2" xfId="21469" xr:uid="{0B47B665-35F0-478A-AF93-D16C2E0A29B6}"/>
    <cellStyle name="Notas 14 7 2 2" xfId="21470" xr:uid="{99E29CDA-9BB4-4014-86A9-66F8EE132F23}"/>
    <cellStyle name="Notas 14 7 3" xfId="21471" xr:uid="{AE964137-0DB9-4AA0-81B1-06BB6901D80D}"/>
    <cellStyle name="Notas 14 7 3 2" xfId="21472" xr:uid="{674EE78A-4940-446D-B1DF-1A53EE8BA6B9}"/>
    <cellStyle name="Notas 14 7 4" xfId="21473" xr:uid="{0A5F9237-CE10-443E-9CA9-41925D379E50}"/>
    <cellStyle name="Notas 14 8" xfId="21474" xr:uid="{2B124185-BAD5-4737-B553-DCDA97BDAECD}"/>
    <cellStyle name="Notas 14 8 2" xfId="21475" xr:uid="{8C2CC43E-2F94-41DE-86BF-81AD1A97927D}"/>
    <cellStyle name="Notas 14 8 2 2" xfId="21476" xr:uid="{B5161E50-C652-4B1D-8B8B-2183DB38C55A}"/>
    <cellStyle name="Notas 14 8 3" xfId="21477" xr:uid="{92D3266A-3359-4015-BDB4-7C2B749C54E8}"/>
    <cellStyle name="Notas 14 8 3 2" xfId="21478" xr:uid="{A39D6602-57DC-4391-A8FE-231C95ABB950}"/>
    <cellStyle name="Notas 14 8 4" xfId="21479" xr:uid="{5ACF9C1A-243F-4C17-B531-7E5F33E9AEE2}"/>
    <cellStyle name="Notas 14 9" xfId="21480" xr:uid="{A4AEB9BB-36E6-4859-B908-F62EACEF1010}"/>
    <cellStyle name="Notas 14 9 2" xfId="21481" xr:uid="{4A12BA5E-AA9C-4484-8E83-B21D91B7FC2F}"/>
    <cellStyle name="Notas 14 9 2 2" xfId="21482" xr:uid="{B3CBA423-3D9A-4004-BD4C-67A34419C044}"/>
    <cellStyle name="Notas 14 9 3" xfId="21483" xr:uid="{566F554C-9892-435C-8D10-2DA077EA574C}"/>
    <cellStyle name="Notas 14 9 3 2" xfId="21484" xr:uid="{6B1FA56B-0310-43E3-A19A-0E04E4A4F642}"/>
    <cellStyle name="Notas 14 9 4" xfId="21485" xr:uid="{825987A6-B943-4F83-A70C-AA8639676789}"/>
    <cellStyle name="Notas 15" xfId="21486" xr:uid="{70B23743-3272-44AC-9CE1-ADA94549EE5F}"/>
    <cellStyle name="Notas 15 10" xfId="21487" xr:uid="{DA6CE2FF-9F90-4A28-BF98-F32B15DE6921}"/>
    <cellStyle name="Notas 15 10 2" xfId="21488" xr:uid="{F6C74175-87C2-47B4-B033-9F985532EBE5}"/>
    <cellStyle name="Notas 15 10 2 2" xfId="21489" xr:uid="{0D025208-2AB9-415A-8317-D5C33B67C0F8}"/>
    <cellStyle name="Notas 15 10 3" xfId="21490" xr:uid="{9087400E-8C0A-44CF-B404-D381D64CC59A}"/>
    <cellStyle name="Notas 15 10 3 2" xfId="21491" xr:uid="{C73D0B76-F766-4EAE-8CB4-F6B0983AEAC9}"/>
    <cellStyle name="Notas 15 10 4" xfId="21492" xr:uid="{63A1DAB4-9557-4DE6-9636-6B94F0256156}"/>
    <cellStyle name="Notas 15 11" xfId="21493" xr:uid="{9407BA8C-B0E3-4832-AEC1-AFF6BB5BDDD9}"/>
    <cellStyle name="Notas 15 11 2" xfId="21494" xr:uid="{BD648AD1-384D-49DA-A9E8-F2A747391588}"/>
    <cellStyle name="Notas 15 11 2 2" xfId="21495" xr:uid="{C8B4299C-DCD6-4BBC-93DC-2465D711FF01}"/>
    <cellStyle name="Notas 15 11 3" xfId="21496" xr:uid="{DF2E921F-A7C0-44F1-A6D7-B57181E04A79}"/>
    <cellStyle name="Notas 15 11 3 2" xfId="21497" xr:uid="{65526DB1-00EC-466F-9E95-47D28DD5102F}"/>
    <cellStyle name="Notas 15 11 4" xfId="21498" xr:uid="{FC618D1A-41E3-47D2-96BF-3EEDF360615E}"/>
    <cellStyle name="Notas 15 12" xfId="21499" xr:uid="{7ACD28AA-2CB9-4832-911E-D59C9A5AA6B2}"/>
    <cellStyle name="Notas 15 12 2" xfId="21500" xr:uid="{186F29BA-3318-4E60-96C1-D4F65D071EA5}"/>
    <cellStyle name="Notas 15 12 2 2" xfId="21501" xr:uid="{CDD47392-426B-4BB7-A0D6-ADD12536EBD1}"/>
    <cellStyle name="Notas 15 12 3" xfId="21502" xr:uid="{DEF9851E-8971-41E9-B642-5CF6B2F308DB}"/>
    <cellStyle name="Notas 15 12 3 2" xfId="21503" xr:uid="{A4501FF3-B343-4210-8547-7D7F6760ED42}"/>
    <cellStyle name="Notas 15 12 4" xfId="21504" xr:uid="{C486D8EE-4AC6-4C76-9EF8-3B88D9BF8342}"/>
    <cellStyle name="Notas 15 13" xfId="21505" xr:uid="{AF1B21ED-FA42-4556-A162-2EAB392ACD61}"/>
    <cellStyle name="Notas 15 13 2" xfId="21506" xr:uid="{F8AB6598-14FF-4D70-BC24-E6EF63303C84}"/>
    <cellStyle name="Notas 15 13 2 2" xfId="21507" xr:uid="{C5D464BC-8C09-4C3B-B09E-A88976ACA72F}"/>
    <cellStyle name="Notas 15 13 3" xfId="21508" xr:uid="{DD07AEE9-EF22-4E2D-B7A1-25E8260D3D89}"/>
    <cellStyle name="Notas 15 13 3 2" xfId="21509" xr:uid="{6CBE97C4-D5B3-4EFC-8EAB-95F04F2ED76E}"/>
    <cellStyle name="Notas 15 13 4" xfId="21510" xr:uid="{BEAACC22-9FA6-4FB0-8B87-B113364A9166}"/>
    <cellStyle name="Notas 15 14" xfId="21511" xr:uid="{96BCCCB0-AAC9-4122-80F5-D140859253E4}"/>
    <cellStyle name="Notas 15 14 2" xfId="21512" xr:uid="{23C1E618-8AF0-4FF0-BB3A-13221AF65816}"/>
    <cellStyle name="Notas 15 14 2 2" xfId="21513" xr:uid="{A3F84D23-0E41-4263-BA20-283D88A02994}"/>
    <cellStyle name="Notas 15 14 3" xfId="21514" xr:uid="{BD66EFB6-88C7-44DE-B7E9-F04CD7CF7C5A}"/>
    <cellStyle name="Notas 15 14 3 2" xfId="21515" xr:uid="{46CAF4EB-4501-439B-B313-9AB7ACFB19E8}"/>
    <cellStyle name="Notas 15 14 4" xfId="21516" xr:uid="{505047ED-2BC2-41B2-A36A-E75A83B21E8A}"/>
    <cellStyle name="Notas 15 15" xfId="21517" xr:uid="{4FE4A2A5-D84A-4726-8E17-990337F4C18B}"/>
    <cellStyle name="Notas 15 15 2" xfId="21518" xr:uid="{62EFC683-CAD4-4300-898A-4266BC429A6D}"/>
    <cellStyle name="Notas 15 15 2 2" xfId="21519" xr:uid="{EEBCDC7D-EB4F-4029-8A0E-23B8E423C942}"/>
    <cellStyle name="Notas 15 15 3" xfId="21520" xr:uid="{5C8F6CF9-BD52-4DAC-A937-C61ABE959140}"/>
    <cellStyle name="Notas 15 15 3 2" xfId="21521" xr:uid="{1A25F52E-3345-4790-9952-5E3270787545}"/>
    <cellStyle name="Notas 15 15 4" xfId="21522" xr:uid="{3FEFDC76-CAB6-47AD-BCB3-D69E6F943BAD}"/>
    <cellStyle name="Notas 15 16" xfId="21523" xr:uid="{F0B5A9D5-983D-4407-B445-4BD87126A8BF}"/>
    <cellStyle name="Notas 15 16 2" xfId="21524" xr:uid="{0E523222-EA3F-4B14-B2CC-57917851F077}"/>
    <cellStyle name="Notas 15 16 2 2" xfId="21525" xr:uid="{F8E070A9-0F90-4AA3-8D0C-F8E7E174F8DB}"/>
    <cellStyle name="Notas 15 16 3" xfId="21526" xr:uid="{F5BA77EC-58E6-4D41-9F76-12CF3834C693}"/>
    <cellStyle name="Notas 15 16 3 2" xfId="21527" xr:uid="{72267B55-D208-4B13-81E0-598F6AD0317F}"/>
    <cellStyle name="Notas 15 16 4" xfId="21528" xr:uid="{B066A28D-BD76-4A8D-A5AA-C2E4DEF4153C}"/>
    <cellStyle name="Notas 15 17" xfId="21529" xr:uid="{440921C9-4CE5-4756-973B-90632F35137D}"/>
    <cellStyle name="Notas 15 17 2" xfId="21530" xr:uid="{11EAD678-4439-4809-A53F-D78CD43102E5}"/>
    <cellStyle name="Notas 15 17 2 2" xfId="21531" xr:uid="{E652FF65-5C9C-4F08-883E-397AA801052E}"/>
    <cellStyle name="Notas 15 17 3" xfId="21532" xr:uid="{C6C28BE0-7E86-405C-AC32-8D4CD82359D8}"/>
    <cellStyle name="Notas 15 17 3 2" xfId="21533" xr:uid="{3A8BE4DD-F0F0-4B86-97A4-3A95B1D49E4D}"/>
    <cellStyle name="Notas 15 17 4" xfId="21534" xr:uid="{DB4B47F2-F315-4640-88F6-82278EEB9F86}"/>
    <cellStyle name="Notas 15 18" xfId="21535" xr:uid="{E99ED8EB-548A-42F4-AEE0-92D8BF763973}"/>
    <cellStyle name="Notas 15 18 2" xfId="21536" xr:uid="{2C1F12EA-5576-4477-9EE0-BD65CAFFD45E}"/>
    <cellStyle name="Notas 15 19" xfId="21537" xr:uid="{E462F8E7-1170-47D6-A519-5C9C39A462B8}"/>
    <cellStyle name="Notas 15 19 2" xfId="21538" xr:uid="{868071D7-F24D-4463-9497-75B3F3FCC424}"/>
    <cellStyle name="Notas 15 2" xfId="21539" xr:uid="{4129176D-E354-4B60-B5B9-E9F70EA16B61}"/>
    <cellStyle name="Notas 15 2 2" xfId="21540" xr:uid="{73FFC2D9-115B-4DA7-A276-16EDB6BA6DE9}"/>
    <cellStyle name="Notas 15 2 2 2" xfId="21541" xr:uid="{241C140C-CA86-4FC0-B691-C64A1EBDF7DA}"/>
    <cellStyle name="Notas 15 2 2 2 2" xfId="21542" xr:uid="{D621A74C-63E1-4425-858C-647822E52FF3}"/>
    <cellStyle name="Notas 15 2 2 3" xfId="21543" xr:uid="{B8A4404C-2570-40A7-9B8E-59CB33FD8E81}"/>
    <cellStyle name="Notas 15 2 2 3 2" xfId="21544" xr:uid="{4AEEB959-FF35-45D4-800D-66A89F584A9C}"/>
    <cellStyle name="Notas 15 2 2 4" xfId="21545" xr:uid="{B5A05693-B6B5-4FB8-9ED8-C3FD4985B7C1}"/>
    <cellStyle name="Notas 15 2 3" xfId="21546" xr:uid="{68371568-D8EF-428C-B4C8-2DEBC5A428DE}"/>
    <cellStyle name="Notas 15 2 3 2" xfId="21547" xr:uid="{9812167B-1CAA-4482-8827-DB6E7D81D79B}"/>
    <cellStyle name="Notas 15 2 4" xfId="21548" xr:uid="{30F3BF0D-130F-456C-BDF9-A331EA7A5832}"/>
    <cellStyle name="Notas 15 2 4 2" xfId="21549" xr:uid="{C90C863E-7CD6-432E-A393-EB4923B1AA5C}"/>
    <cellStyle name="Notas 15 2 5" xfId="21550" xr:uid="{121C44C4-45E8-495A-A7A1-D7F87C7BB5AA}"/>
    <cellStyle name="Notas 15 2 5 2" xfId="21551" xr:uid="{DB940D50-A559-4002-8F36-90B92A50A91B}"/>
    <cellStyle name="Notas 15 2 5 2 2" xfId="21552" xr:uid="{5C9BBD0D-D7DE-4163-A1F8-6CFCBC109C19}"/>
    <cellStyle name="Notas 15 2 5 3" xfId="21553" xr:uid="{4513F4B7-E2E8-46B2-99F9-4C96899AED8A}"/>
    <cellStyle name="Notas 15 2 6" xfId="21554" xr:uid="{D53D4B6F-DFA5-4D96-B4CB-4B9D537DF55A}"/>
    <cellStyle name="Notas 15 2 6 2" xfId="21555" xr:uid="{3B9F5623-A4E8-48A7-B79E-D45F34375302}"/>
    <cellStyle name="Notas 15 2 7" xfId="21556" xr:uid="{925BD718-4A82-46E1-B4CB-A74272622A0E}"/>
    <cellStyle name="Notas 15 2 7 2" xfId="21557" xr:uid="{3D8659FD-253F-4DE7-A9A3-A19A27122056}"/>
    <cellStyle name="Notas 15 2 8" xfId="21558" xr:uid="{1424F4F8-EFBC-4F7A-AFA0-21560B0B0FEC}"/>
    <cellStyle name="Notas 15 20" xfId="21559" xr:uid="{46264946-D8F3-4AFB-A78B-B9AECEEDBDC1}"/>
    <cellStyle name="Notas 15 20 2" xfId="21560" xr:uid="{4A89BFD1-C633-42FE-986E-9BCCC3EAE681}"/>
    <cellStyle name="Notas 15 20 2 2" xfId="21561" xr:uid="{41699D1F-A12F-4BAB-A235-C7AF6355C697}"/>
    <cellStyle name="Notas 15 20 3" xfId="21562" xr:uid="{0B9E96F3-C304-4A9D-84C9-32BB27504E47}"/>
    <cellStyle name="Notas 15 21" xfId="21563" xr:uid="{BDD00ABE-710B-4732-850B-3EE0F819C2AA}"/>
    <cellStyle name="Notas 15 21 2" xfId="21564" xr:uid="{B8E78F44-E37C-4498-9C01-8B07290B1AFF}"/>
    <cellStyle name="Notas 15 22" xfId="21565" xr:uid="{66D1CAA2-3B9E-47F9-9CB6-A5B863D5C661}"/>
    <cellStyle name="Notas 15 22 2" xfId="21566" xr:uid="{93CA5438-7CA2-4215-B3DE-B371A5276BCF}"/>
    <cellStyle name="Notas 15 23" xfId="21567" xr:uid="{868D8835-EFE2-410F-82BC-63C66F56FFA1}"/>
    <cellStyle name="Notas 15 23 2" xfId="21568" xr:uid="{0747655F-70A2-4174-8E76-B318474FB3D1}"/>
    <cellStyle name="Notas 15 24" xfId="21569" xr:uid="{3FE37AF3-57E9-4ECB-85D3-9D05C393B88C}"/>
    <cellStyle name="Notas 15 24 2" xfId="21570" xr:uid="{EDC3476D-BEAD-4A42-B2F4-C6E04DC4DAB6}"/>
    <cellStyle name="Notas 15 25" xfId="21571" xr:uid="{43EB6269-0B25-481B-A325-3E60FA5A5316}"/>
    <cellStyle name="Notas 15 3" xfId="21572" xr:uid="{42F8AE3C-E611-4C6C-9694-115A05C8CC85}"/>
    <cellStyle name="Notas 15 3 2" xfId="21573" xr:uid="{59C0DA73-7247-4400-B4D4-0905FEE2FC2E}"/>
    <cellStyle name="Notas 15 3 2 2" xfId="21574" xr:uid="{F5471FAC-CB31-4E94-93B8-D91D7F1C8D24}"/>
    <cellStyle name="Notas 15 3 2 2 2" xfId="21575" xr:uid="{D6528609-EE4A-475F-BB3F-EC3434F78B6B}"/>
    <cellStyle name="Notas 15 3 2 3" xfId="21576" xr:uid="{C3DAD62C-7AAB-40E4-AF84-812DDED55FBA}"/>
    <cellStyle name="Notas 15 3 2 3 2" xfId="21577" xr:uid="{A4FFAA35-B447-46E7-AD2A-3A8D1CF3103C}"/>
    <cellStyle name="Notas 15 3 2 4" xfId="21578" xr:uid="{02693232-2449-42E0-8D87-CA272A539E14}"/>
    <cellStyle name="Notas 15 3 3" xfId="21579" xr:uid="{1CA4DF8A-C6A2-422F-9C4E-32811773256B}"/>
    <cellStyle name="Notas 15 3 3 2" xfId="21580" xr:uid="{923ABD20-9353-4DB4-94AE-0D68F0E81E51}"/>
    <cellStyle name="Notas 15 3 4" xfId="21581" xr:uid="{4780912D-412F-4F78-9AC5-B5F1627DEAD7}"/>
    <cellStyle name="Notas 15 3 4 2" xfId="21582" xr:uid="{16EF9456-AAB6-47B7-949A-42A48B85981C}"/>
    <cellStyle name="Notas 15 3 5" xfId="21583" xr:uid="{719CFD70-737C-4E28-9A76-BD5E057F8E75}"/>
    <cellStyle name="Notas 15 3 5 2" xfId="21584" xr:uid="{D8B49D5B-B21E-499F-8F1B-0282144363A2}"/>
    <cellStyle name="Notas 15 3 5 2 2" xfId="21585" xr:uid="{B22A20DA-0C5A-48CE-8DF8-1B41B2D54963}"/>
    <cellStyle name="Notas 15 3 5 3" xfId="21586" xr:uid="{B4A48093-EFAC-4E8D-80AF-56D3CB551892}"/>
    <cellStyle name="Notas 15 3 6" xfId="21587" xr:uid="{71404B87-4473-48BE-A936-368A1915E139}"/>
    <cellStyle name="Notas 15 3 6 2" xfId="21588" xr:uid="{1C322781-62C2-4599-9E44-17433711FD54}"/>
    <cellStyle name="Notas 15 3 7" xfId="21589" xr:uid="{76C3F69D-6594-4692-9F73-9FADACCA9E59}"/>
    <cellStyle name="Notas 15 3 7 2" xfId="21590" xr:uid="{1A5B40B8-C93D-47B9-AA5D-446AE0705C36}"/>
    <cellStyle name="Notas 15 3 8" xfId="21591" xr:uid="{B9170CCF-2804-42D0-81D1-59CCB73DF26B}"/>
    <cellStyle name="Notas 15 4" xfId="21592" xr:uid="{1C2E9B5A-C71F-4946-A7F5-B33EA4D074CD}"/>
    <cellStyle name="Notas 15 4 2" xfId="21593" xr:uid="{2C8B3F11-3B58-4EA0-8815-92872EA0A643}"/>
    <cellStyle name="Notas 15 4 2 2" xfId="21594" xr:uid="{779EC929-B850-4E29-848B-EE7B8AC1EB3E}"/>
    <cellStyle name="Notas 15 4 3" xfId="21595" xr:uid="{72F82B5B-FD0F-4E54-9A30-EBE3BBA6C477}"/>
    <cellStyle name="Notas 15 4 3 2" xfId="21596" xr:uid="{F78F87DA-6DC5-4ACF-A8C5-B3C14A6A8866}"/>
    <cellStyle name="Notas 15 4 4" xfId="21597" xr:uid="{6E8ACF66-F914-4724-B55C-F7FDA435CFFD}"/>
    <cellStyle name="Notas 15 4 4 2" xfId="21598" xr:uid="{25139F2E-7F56-4B09-A98B-9CD33BC1A6D0}"/>
    <cellStyle name="Notas 15 4 5" xfId="21599" xr:uid="{349502FA-F07A-4272-8776-10E9CBE84349}"/>
    <cellStyle name="Notas 15 4 5 2" xfId="21600" xr:uid="{A8B32590-A294-46F1-BEAD-2E05EB37A015}"/>
    <cellStyle name="Notas 15 4 6" xfId="21601" xr:uid="{1486C309-9AF3-4CC3-A4E3-B6709947DDA1}"/>
    <cellStyle name="Notas 15 5" xfId="21602" xr:uid="{6C3A7718-8C17-404C-9CFD-89FD037A2137}"/>
    <cellStyle name="Notas 15 5 2" xfId="21603" xr:uid="{41A323AA-667A-47FF-9E17-145C1EE39627}"/>
    <cellStyle name="Notas 15 5 2 2" xfId="21604" xr:uid="{E8FF8B18-2569-4C16-B613-2E330801BC13}"/>
    <cellStyle name="Notas 15 5 3" xfId="21605" xr:uid="{9D6AB66A-E1C7-4F6A-8ED3-6F06F9E84F35}"/>
    <cellStyle name="Notas 15 5 3 2" xfId="21606" xr:uid="{5D7293E3-2068-4CA7-A8BE-23753E4097AF}"/>
    <cellStyle name="Notas 15 5 4" xfId="21607" xr:uid="{C61D5B06-98A3-402F-9CE5-FA9A07A5741C}"/>
    <cellStyle name="Notas 15 5 4 2" xfId="21608" xr:uid="{B285635A-66A7-4ACF-8912-CE17B94C9BB9}"/>
    <cellStyle name="Notas 15 5 5" xfId="21609" xr:uid="{D11ACC8B-6B79-4C37-BD9E-541E7EE2A2D1}"/>
    <cellStyle name="Notas 15 5 5 2" xfId="21610" xr:uid="{8291A9F3-E834-4BB9-AA42-50D07A0AADD7}"/>
    <cellStyle name="Notas 15 5 6" xfId="21611" xr:uid="{E45846A3-7A49-4943-9C6A-D021465EEC32}"/>
    <cellStyle name="Notas 15 6" xfId="21612" xr:uid="{FA00BC09-EA98-4F36-84BF-742D48D57FE7}"/>
    <cellStyle name="Notas 15 6 2" xfId="21613" xr:uid="{75B470EA-8863-4F11-B0E7-CEE0B4E98CEF}"/>
    <cellStyle name="Notas 15 6 2 2" xfId="21614" xr:uid="{20682693-B4E4-4EA7-B946-4118478CEC04}"/>
    <cellStyle name="Notas 15 6 3" xfId="21615" xr:uid="{2A15290F-D4B8-4C9B-9070-D75794C4C69D}"/>
    <cellStyle name="Notas 15 6 3 2" xfId="21616" xr:uid="{EF79A3B7-CBC5-4CAA-BE4D-655FD362721D}"/>
    <cellStyle name="Notas 15 6 4" xfId="21617" xr:uid="{C4C3DB31-7F2D-430E-BE6C-82ED87BC867F}"/>
    <cellStyle name="Notas 15 7" xfId="21618" xr:uid="{8716AA9B-FEF7-4AA0-A7FE-3B116EA6F61B}"/>
    <cellStyle name="Notas 15 7 2" xfId="21619" xr:uid="{50403428-120C-461F-886A-D289C61269CF}"/>
    <cellStyle name="Notas 15 7 2 2" xfId="21620" xr:uid="{0828BD21-DE46-4ACD-A0B4-A0C8F7713395}"/>
    <cellStyle name="Notas 15 7 3" xfId="21621" xr:uid="{C8DFFEEC-BE34-4ADC-BB68-2D49C164E29D}"/>
    <cellStyle name="Notas 15 7 3 2" xfId="21622" xr:uid="{C0B8C1A3-1351-42C3-B431-4D1EC8FD5910}"/>
    <cellStyle name="Notas 15 7 4" xfId="21623" xr:uid="{3C36A486-AFF1-40E3-9C49-BDA872D66E67}"/>
    <cellStyle name="Notas 15 8" xfId="21624" xr:uid="{5EFA4BB4-66EB-4DFD-A46B-0DC625A0CD59}"/>
    <cellStyle name="Notas 15 8 2" xfId="21625" xr:uid="{9C656039-3AD1-49F6-8B44-095F0CEB1912}"/>
    <cellStyle name="Notas 15 8 2 2" xfId="21626" xr:uid="{A042F2DE-695D-4312-9656-1696E0A623B9}"/>
    <cellStyle name="Notas 15 8 3" xfId="21627" xr:uid="{B4C7CF1D-2DF4-412C-B89C-977BF69AF710}"/>
    <cellStyle name="Notas 15 8 3 2" xfId="21628" xr:uid="{9DF997D8-8017-4E6F-AEBC-0A422E4C26DD}"/>
    <cellStyle name="Notas 15 8 4" xfId="21629" xr:uid="{178F2BE2-3508-46AD-B457-C9F134826691}"/>
    <cellStyle name="Notas 15 9" xfId="21630" xr:uid="{F526676F-2141-4CA7-995E-A6C52F2E6264}"/>
    <cellStyle name="Notas 15 9 2" xfId="21631" xr:uid="{C3591FB9-DEAF-4ED6-A1A8-47E6ACAA4B88}"/>
    <cellStyle name="Notas 15 9 2 2" xfId="21632" xr:uid="{17592253-E0B7-490D-A698-0F4AAD4754BE}"/>
    <cellStyle name="Notas 15 9 3" xfId="21633" xr:uid="{8B997617-0CEA-4620-A17C-00A23F123DC6}"/>
    <cellStyle name="Notas 15 9 3 2" xfId="21634" xr:uid="{A1E7463B-524D-4605-AA75-974C14F2F64F}"/>
    <cellStyle name="Notas 15 9 4" xfId="21635" xr:uid="{44613201-8506-4D8A-AED7-19BA6E8953A0}"/>
    <cellStyle name="Notas 16" xfId="21636" xr:uid="{49E1AB3E-AA81-4615-A2BE-E210481350F0}"/>
    <cellStyle name="Notas 16 10" xfId="21637" xr:uid="{A75D29C6-7DB6-4D92-8433-EDCE30ED4E15}"/>
    <cellStyle name="Notas 16 10 2" xfId="21638" xr:uid="{5D557AF5-2F1B-44B1-B52B-4694175EC3B7}"/>
    <cellStyle name="Notas 16 10 2 2" xfId="21639" xr:uid="{1AFC6E3C-027E-439A-992F-BAC95B3893E2}"/>
    <cellStyle name="Notas 16 10 3" xfId="21640" xr:uid="{E8FA3617-B517-44DB-9458-D9E2B06118F5}"/>
    <cellStyle name="Notas 16 10 3 2" xfId="21641" xr:uid="{8353C887-93F0-42C5-95ED-71655363C2E9}"/>
    <cellStyle name="Notas 16 10 4" xfId="21642" xr:uid="{6E9C8C44-C253-412F-B6FE-0E1E8150B995}"/>
    <cellStyle name="Notas 16 11" xfId="21643" xr:uid="{D46227F5-E8E3-4488-9638-7F305F6FD315}"/>
    <cellStyle name="Notas 16 11 2" xfId="21644" xr:uid="{CF778E6B-3FC8-4D68-AB0E-32C4E8D163BD}"/>
    <cellStyle name="Notas 16 11 2 2" xfId="21645" xr:uid="{23854596-F185-4582-A89B-6E911760EE4D}"/>
    <cellStyle name="Notas 16 11 3" xfId="21646" xr:uid="{FB5D311F-C058-44BE-BEA9-A201B9BD7CD1}"/>
    <cellStyle name="Notas 16 11 3 2" xfId="21647" xr:uid="{2B2D8160-F8FB-4CC8-8741-8C346DEC918E}"/>
    <cellStyle name="Notas 16 11 4" xfId="21648" xr:uid="{04E1E1DC-D968-4DA1-B40F-B08381FEAC3A}"/>
    <cellStyle name="Notas 16 12" xfId="21649" xr:uid="{D844C32F-F4CE-469A-A713-7B4F1DBF8067}"/>
    <cellStyle name="Notas 16 12 2" xfId="21650" xr:uid="{4B53C694-F0A6-4F33-BC07-5BAEDC68D494}"/>
    <cellStyle name="Notas 16 12 2 2" xfId="21651" xr:uid="{4E664805-FCA4-401B-A4E3-2F51926E42FC}"/>
    <cellStyle name="Notas 16 12 3" xfId="21652" xr:uid="{3E236F60-E04C-4115-8B7E-8ACBFD7552F4}"/>
    <cellStyle name="Notas 16 12 3 2" xfId="21653" xr:uid="{154517DE-0AD9-4D24-9346-2241ADBD3969}"/>
    <cellStyle name="Notas 16 12 4" xfId="21654" xr:uid="{1F81D7E7-F1D8-4C1B-B72C-1C231C3500DF}"/>
    <cellStyle name="Notas 16 13" xfId="21655" xr:uid="{69A96CB1-5100-45C1-A81F-96BF1DD6D2DB}"/>
    <cellStyle name="Notas 16 13 2" xfId="21656" xr:uid="{94E3C9CA-7282-43DF-97A2-933549C51ADE}"/>
    <cellStyle name="Notas 16 13 2 2" xfId="21657" xr:uid="{63BB379D-710F-4CA9-B03F-8335C03B299E}"/>
    <cellStyle name="Notas 16 13 3" xfId="21658" xr:uid="{EA2FA8A9-AD8A-4F09-93C6-1EE3293B52BF}"/>
    <cellStyle name="Notas 16 13 3 2" xfId="21659" xr:uid="{7B9F5404-B5FC-4B64-9E50-1E29D5AC7CFA}"/>
    <cellStyle name="Notas 16 13 4" xfId="21660" xr:uid="{FEC4F278-B2BA-4B8E-B31B-421FDD47A8C4}"/>
    <cellStyle name="Notas 16 14" xfId="21661" xr:uid="{1A0FA1EF-75A9-4657-9C72-AE798D1D4EB1}"/>
    <cellStyle name="Notas 16 14 2" xfId="21662" xr:uid="{7EBC3E3D-F7D3-4675-8AE2-8CDBE3DB5AC1}"/>
    <cellStyle name="Notas 16 14 2 2" xfId="21663" xr:uid="{2D448E6F-6E99-4D04-AA1D-DB6D7B1A4646}"/>
    <cellStyle name="Notas 16 14 3" xfId="21664" xr:uid="{B5E2803C-4B32-4FFD-9A2C-0292E92A18BF}"/>
    <cellStyle name="Notas 16 14 3 2" xfId="21665" xr:uid="{F23EFB4F-2FB8-414A-9FA6-DD4FB6808753}"/>
    <cellStyle name="Notas 16 14 4" xfId="21666" xr:uid="{75E03095-542C-4971-85AE-17DDD7CAD782}"/>
    <cellStyle name="Notas 16 15" xfId="21667" xr:uid="{5B8FFF01-2A63-4B11-9BFA-10BDD5946A07}"/>
    <cellStyle name="Notas 16 15 2" xfId="21668" xr:uid="{EECEDC37-C5F7-476D-B523-349EBD21A0D7}"/>
    <cellStyle name="Notas 16 15 2 2" xfId="21669" xr:uid="{811951BF-9264-4C60-BDAF-DB1EA5409147}"/>
    <cellStyle name="Notas 16 15 3" xfId="21670" xr:uid="{C4E81CBC-1459-4B5C-8F18-83BBB463FE9C}"/>
    <cellStyle name="Notas 16 15 3 2" xfId="21671" xr:uid="{CDB973E0-53D9-4627-A04E-36E057582B45}"/>
    <cellStyle name="Notas 16 15 4" xfId="21672" xr:uid="{0188E259-0FFE-45BB-9040-5CBE88C06F41}"/>
    <cellStyle name="Notas 16 16" xfId="21673" xr:uid="{4F4E5C89-8139-4703-A448-C1E3A634B1A5}"/>
    <cellStyle name="Notas 16 16 2" xfId="21674" xr:uid="{70A1A79C-83FB-4810-B74C-DF71F0AF80A2}"/>
    <cellStyle name="Notas 16 16 2 2" xfId="21675" xr:uid="{5F68D857-A473-49D3-A057-6ABB0EF5297D}"/>
    <cellStyle name="Notas 16 16 3" xfId="21676" xr:uid="{C6D91DAD-1655-4C02-A48B-958AA6CBBF15}"/>
    <cellStyle name="Notas 16 16 3 2" xfId="21677" xr:uid="{B2920607-4C2A-48EB-BC4E-B33576885BA9}"/>
    <cellStyle name="Notas 16 16 4" xfId="21678" xr:uid="{269DCD8F-BA5F-49D5-A79E-E864A4E191E2}"/>
    <cellStyle name="Notas 16 17" xfId="21679" xr:uid="{94C6CCFB-0B32-485C-8F64-D60F97B83465}"/>
    <cellStyle name="Notas 16 17 2" xfId="21680" xr:uid="{653FB3D8-8E1F-476E-8E72-24A42117D647}"/>
    <cellStyle name="Notas 16 17 2 2" xfId="21681" xr:uid="{F5A308E0-7791-46D5-8A57-8814C4EA7F3A}"/>
    <cellStyle name="Notas 16 17 3" xfId="21682" xr:uid="{8CACB05F-A681-4395-8C26-6B9EFC98D6C7}"/>
    <cellStyle name="Notas 16 17 3 2" xfId="21683" xr:uid="{3A8DFE29-E121-46D7-8410-3CC96619EF31}"/>
    <cellStyle name="Notas 16 17 4" xfId="21684" xr:uid="{D8993C71-93F0-467A-88AE-CFC5969F01D4}"/>
    <cellStyle name="Notas 16 18" xfId="21685" xr:uid="{6060E6E2-51BC-4671-86DB-BC527FAA8561}"/>
    <cellStyle name="Notas 16 18 2" xfId="21686" xr:uid="{38851059-BC38-4726-ADFB-5DBA6D885048}"/>
    <cellStyle name="Notas 16 19" xfId="21687" xr:uid="{2FC3CF85-EFBD-44EB-9F50-9C9D878EA021}"/>
    <cellStyle name="Notas 16 19 2" xfId="21688" xr:uid="{A464BE1A-4E6B-4FCB-AF9A-41F9E72F6466}"/>
    <cellStyle name="Notas 16 2" xfId="21689" xr:uid="{030F66A3-E10C-4489-879D-2D80F5541073}"/>
    <cellStyle name="Notas 16 2 2" xfId="21690" xr:uid="{C917FAA2-9D3F-41A6-9DEA-D602AF19303E}"/>
    <cellStyle name="Notas 16 2 2 2" xfId="21691" xr:uid="{626740CC-350C-47F1-A752-10C2400F6674}"/>
    <cellStyle name="Notas 16 2 2 2 2" xfId="21692" xr:uid="{FD2AD81C-CF0F-4D78-A3E6-DB95D2212B75}"/>
    <cellStyle name="Notas 16 2 2 3" xfId="21693" xr:uid="{D101F142-65AC-4CB5-9512-B1B6FC7E27A8}"/>
    <cellStyle name="Notas 16 2 2 3 2" xfId="21694" xr:uid="{49A3CD3D-CC34-4121-AB92-512E4EB5870B}"/>
    <cellStyle name="Notas 16 2 2 4" xfId="21695" xr:uid="{1837FD8F-5308-4A61-8AD2-EEF1CA3B2F59}"/>
    <cellStyle name="Notas 16 2 3" xfId="21696" xr:uid="{5553E2C8-D9A7-4025-9572-C85EA26FCEBA}"/>
    <cellStyle name="Notas 16 2 3 2" xfId="21697" xr:uid="{54937187-66F6-491B-930B-4DEB925A8114}"/>
    <cellStyle name="Notas 16 2 4" xfId="21698" xr:uid="{47A80DF8-DC35-45E3-9EF0-BA759C9F6B16}"/>
    <cellStyle name="Notas 16 2 4 2" xfId="21699" xr:uid="{E60A0063-45BF-4368-A856-A75D3B104D2F}"/>
    <cellStyle name="Notas 16 2 5" xfId="21700" xr:uid="{A68D32E7-02D2-476A-BE15-A1DAAC815864}"/>
    <cellStyle name="Notas 16 2 5 2" xfId="21701" xr:uid="{CE20E867-DC49-44FB-8409-F4897CDB27EE}"/>
    <cellStyle name="Notas 16 2 5 2 2" xfId="21702" xr:uid="{123F2887-870A-46AB-8751-7768DC820932}"/>
    <cellStyle name="Notas 16 2 5 3" xfId="21703" xr:uid="{8DFA3988-00D8-4E9D-BFE4-09DD0591B940}"/>
    <cellStyle name="Notas 16 2 6" xfId="21704" xr:uid="{488F90E9-015B-46DD-8D2B-EA4954416828}"/>
    <cellStyle name="Notas 16 2 6 2" xfId="21705" xr:uid="{FDAF913D-536F-431C-9F0D-B2327D9B3B96}"/>
    <cellStyle name="Notas 16 2 7" xfId="21706" xr:uid="{FE832E54-6C58-4E64-9643-4B6E7912953F}"/>
    <cellStyle name="Notas 16 2 7 2" xfId="21707" xr:uid="{697126DE-3C3D-4EF0-B257-3AB6F5532F53}"/>
    <cellStyle name="Notas 16 2 8" xfId="21708" xr:uid="{CC5678A7-EF6E-449A-AF54-89FDD872051B}"/>
    <cellStyle name="Notas 16 20" xfId="21709" xr:uid="{75F6DEFF-7BAA-4E57-8FF5-FF97AB138A4C}"/>
    <cellStyle name="Notas 16 20 2" xfId="21710" xr:uid="{ECBEE93C-6811-4A3B-9DFA-93859D85F3D8}"/>
    <cellStyle name="Notas 16 20 2 2" xfId="21711" xr:uid="{095CCF12-FDF6-4EB6-8A94-5B0D152024A0}"/>
    <cellStyle name="Notas 16 20 3" xfId="21712" xr:uid="{A034918F-5AEE-47DC-A258-4356F8C5005E}"/>
    <cellStyle name="Notas 16 21" xfId="21713" xr:uid="{9FF00FBB-5C74-4B53-A45F-2F99FD359F7E}"/>
    <cellStyle name="Notas 16 21 2" xfId="21714" xr:uid="{5A185CCE-0B40-4515-875D-A25B40F22A6A}"/>
    <cellStyle name="Notas 16 22" xfId="21715" xr:uid="{A8A7AABD-4B6D-4A3D-96C1-E06DABA5B2E0}"/>
    <cellStyle name="Notas 16 22 2" xfId="21716" xr:uid="{50A2805E-48B6-4B4A-91C7-593044441E4F}"/>
    <cellStyle name="Notas 16 23" xfId="21717" xr:uid="{6418BD1A-07BC-46A7-BB51-1FA1431CA8C3}"/>
    <cellStyle name="Notas 16 23 2" xfId="21718" xr:uid="{D6863C96-0B75-4C5F-9F68-54A4C8D602E1}"/>
    <cellStyle name="Notas 16 24" xfId="21719" xr:uid="{C5B0F6AC-E62B-4440-B191-8F90C124B8DE}"/>
    <cellStyle name="Notas 16 24 2" xfId="21720" xr:uid="{5ACC0DDB-F8E8-446A-8437-FB62AF14DDEA}"/>
    <cellStyle name="Notas 16 25" xfId="21721" xr:uid="{987ED7F6-CA28-47E1-8AB6-3E9949AA29A3}"/>
    <cellStyle name="Notas 16 3" xfId="21722" xr:uid="{F713F083-A3EC-466C-9B0C-EF7A43C8C815}"/>
    <cellStyle name="Notas 16 3 2" xfId="21723" xr:uid="{8B69E76C-B517-4B15-9BF5-A2630946F760}"/>
    <cellStyle name="Notas 16 3 2 2" xfId="21724" xr:uid="{0241ACAF-785C-4BB1-9A1C-54A3E7885BB6}"/>
    <cellStyle name="Notas 16 3 2 2 2" xfId="21725" xr:uid="{D6583D0E-9E75-4C44-8BC5-CC48FE890089}"/>
    <cellStyle name="Notas 16 3 2 3" xfId="21726" xr:uid="{CF9520EE-6D09-4664-9E8D-C23B2C1C1E89}"/>
    <cellStyle name="Notas 16 3 2 3 2" xfId="21727" xr:uid="{C37E5622-8B93-4F90-8950-C01597BF6DC9}"/>
    <cellStyle name="Notas 16 3 2 4" xfId="21728" xr:uid="{6A4616DD-800F-44E3-90D5-891FB69EC1A0}"/>
    <cellStyle name="Notas 16 3 3" xfId="21729" xr:uid="{18527971-0BC2-4AB1-813F-555A3D35890D}"/>
    <cellStyle name="Notas 16 3 3 2" xfId="21730" xr:uid="{BCCE804C-16E2-45F2-B860-3CA629A7F993}"/>
    <cellStyle name="Notas 16 3 4" xfId="21731" xr:uid="{A5BAA05A-7CEB-40E1-8719-976AFB1B14DE}"/>
    <cellStyle name="Notas 16 3 4 2" xfId="21732" xr:uid="{36F0BB97-F98D-454E-8F4F-1B215B0845E2}"/>
    <cellStyle name="Notas 16 3 5" xfId="21733" xr:uid="{EEB54BB6-BCB1-4B8A-838F-84FEAC7EC2D5}"/>
    <cellStyle name="Notas 16 3 5 2" xfId="21734" xr:uid="{1CBBA460-6B52-429A-B5FE-AF4BDEFFDD7A}"/>
    <cellStyle name="Notas 16 3 5 2 2" xfId="21735" xr:uid="{8C14D78C-7850-4695-A1A4-36C5426AB492}"/>
    <cellStyle name="Notas 16 3 5 3" xfId="21736" xr:uid="{C35DE6CD-67A2-47E1-9C0E-00A49DF5DBFC}"/>
    <cellStyle name="Notas 16 3 6" xfId="21737" xr:uid="{4033470A-2226-4FC5-B075-B047AD2A65B4}"/>
    <cellStyle name="Notas 16 3 6 2" xfId="21738" xr:uid="{07FBB95C-6F55-428E-BB52-DB99DD1A3A9E}"/>
    <cellStyle name="Notas 16 3 7" xfId="21739" xr:uid="{45BDB89C-9187-427C-9508-4923912D9DFC}"/>
    <cellStyle name="Notas 16 3 7 2" xfId="21740" xr:uid="{8CEA03C7-08F0-4FDB-A8FA-A2760C4E96EA}"/>
    <cellStyle name="Notas 16 3 8" xfId="21741" xr:uid="{EF8189DE-F621-4AC8-B821-6BDEF4356BE4}"/>
    <cellStyle name="Notas 16 4" xfId="21742" xr:uid="{59E11A9A-133C-45AE-8DC8-981670A06876}"/>
    <cellStyle name="Notas 16 4 2" xfId="21743" xr:uid="{72495411-12DC-4445-9EF0-3F54B1D3A0A2}"/>
    <cellStyle name="Notas 16 4 2 2" xfId="21744" xr:uid="{FC030DEA-2F66-46F7-9529-588F785EC8A2}"/>
    <cellStyle name="Notas 16 4 3" xfId="21745" xr:uid="{7243E0D3-F0AD-4E27-A5FD-58E49C3D79AA}"/>
    <cellStyle name="Notas 16 4 3 2" xfId="21746" xr:uid="{AC5F647D-495F-47AE-B4B8-8EF38C008C41}"/>
    <cellStyle name="Notas 16 4 4" xfId="21747" xr:uid="{0F472ABD-9302-4B14-87A8-2E695D7570AA}"/>
    <cellStyle name="Notas 16 4 4 2" xfId="21748" xr:uid="{68EAF49B-C9BD-4E4A-A7FD-1515CAF0006B}"/>
    <cellStyle name="Notas 16 4 5" xfId="21749" xr:uid="{1E4B2953-E4AB-4C6D-9137-2E860E54732B}"/>
    <cellStyle name="Notas 16 4 5 2" xfId="21750" xr:uid="{EFC4B4D6-5FB1-41B0-B29E-0C5E84F60DA0}"/>
    <cellStyle name="Notas 16 4 6" xfId="21751" xr:uid="{99E98310-6EF6-4F94-B94F-A4579F5D6AB9}"/>
    <cellStyle name="Notas 16 5" xfId="21752" xr:uid="{09EF1866-C696-4F9E-9F8B-42FA38169D4E}"/>
    <cellStyle name="Notas 16 5 2" xfId="21753" xr:uid="{1A41CBC0-D6A3-498A-B1EF-41E609B0092D}"/>
    <cellStyle name="Notas 16 5 2 2" xfId="21754" xr:uid="{C579E4B0-0D03-4814-9B93-4D1CE86DFCC1}"/>
    <cellStyle name="Notas 16 5 3" xfId="21755" xr:uid="{FC7B70FE-7FC7-450C-9AE5-BE3545A2422B}"/>
    <cellStyle name="Notas 16 5 3 2" xfId="21756" xr:uid="{11BE8576-71DA-4228-8368-55E6871A999C}"/>
    <cellStyle name="Notas 16 5 4" xfId="21757" xr:uid="{8746354A-4863-4CAA-A3C3-EB6BEA4BD384}"/>
    <cellStyle name="Notas 16 5 4 2" xfId="21758" xr:uid="{EC963A38-D0F1-4312-B417-BEB168144E7A}"/>
    <cellStyle name="Notas 16 5 5" xfId="21759" xr:uid="{33AEAA00-A641-4015-8CC8-AD27BF73CE5A}"/>
    <cellStyle name="Notas 16 5 5 2" xfId="21760" xr:uid="{4D2FABC6-647C-4D97-B7A9-98863A07D302}"/>
    <cellStyle name="Notas 16 5 6" xfId="21761" xr:uid="{28B7EE47-DB3F-4E34-8F2B-0964C26ECB04}"/>
    <cellStyle name="Notas 16 6" xfId="21762" xr:uid="{003BE699-48D9-4B9B-85B8-8F46AF9FDD06}"/>
    <cellStyle name="Notas 16 6 2" xfId="21763" xr:uid="{DE6DD260-73C8-4B9A-97CD-5C53A5193692}"/>
    <cellStyle name="Notas 16 6 2 2" xfId="21764" xr:uid="{993789A6-57C6-41F6-82E7-744F2C29B777}"/>
    <cellStyle name="Notas 16 6 3" xfId="21765" xr:uid="{D2405CAA-51D2-4C39-A18E-3537365914EE}"/>
    <cellStyle name="Notas 16 6 3 2" xfId="21766" xr:uid="{EDC67DC9-100E-432E-833E-05BEDD3DEA94}"/>
    <cellStyle name="Notas 16 6 4" xfId="21767" xr:uid="{97D6750E-7B30-48DA-83FE-D7A5F6E5EEAA}"/>
    <cellStyle name="Notas 16 7" xfId="21768" xr:uid="{AE55505C-2F62-4445-82B2-DDD3CFB5CE48}"/>
    <cellStyle name="Notas 16 7 2" xfId="21769" xr:uid="{231951C5-CC20-4E57-B18D-30ABF51E7739}"/>
    <cellStyle name="Notas 16 7 2 2" xfId="21770" xr:uid="{E4C3F4F3-4BF2-49AF-BEA0-C4BAC0B3CC81}"/>
    <cellStyle name="Notas 16 7 3" xfId="21771" xr:uid="{1C547CA7-4390-48F9-B0CD-01BDEB2511F8}"/>
    <cellStyle name="Notas 16 7 3 2" xfId="21772" xr:uid="{E1ADFD00-6749-4432-84C0-6A8838F53BA6}"/>
    <cellStyle name="Notas 16 7 4" xfId="21773" xr:uid="{E6E19AE8-572C-43B8-A5B7-D83ADF626EC3}"/>
    <cellStyle name="Notas 16 8" xfId="21774" xr:uid="{92739FC3-C658-45D4-8739-166ACF224986}"/>
    <cellStyle name="Notas 16 8 2" xfId="21775" xr:uid="{6BAF266D-534C-4221-94A7-C80FED02FC8B}"/>
    <cellStyle name="Notas 16 8 2 2" xfId="21776" xr:uid="{E8AE65EF-6F59-42D0-BBA4-D4DCF1B0B473}"/>
    <cellStyle name="Notas 16 8 3" xfId="21777" xr:uid="{095EB4BB-4FE2-4F75-B86C-ECE324C1F8C0}"/>
    <cellStyle name="Notas 16 8 3 2" xfId="21778" xr:uid="{12BF99B4-E1D6-45A5-B294-1E499A07BB97}"/>
    <cellStyle name="Notas 16 8 4" xfId="21779" xr:uid="{F9B20A09-C937-40EF-9DDC-C7145514F012}"/>
    <cellStyle name="Notas 16 9" xfId="21780" xr:uid="{573553FD-BC56-4497-A1D0-E8C6E42F5BC6}"/>
    <cellStyle name="Notas 16 9 2" xfId="21781" xr:uid="{3F69A218-BE8A-4592-805E-1CBDA782AFDE}"/>
    <cellStyle name="Notas 16 9 2 2" xfId="21782" xr:uid="{BDBBF75E-C13C-4F32-9026-DF50E5C6032D}"/>
    <cellStyle name="Notas 16 9 3" xfId="21783" xr:uid="{780DFA23-6EEE-43B1-B8EF-E4F8E70AFED0}"/>
    <cellStyle name="Notas 16 9 3 2" xfId="21784" xr:uid="{70EBA07A-A62B-428D-BF29-211325ED623F}"/>
    <cellStyle name="Notas 16 9 4" xfId="21785" xr:uid="{74842ACE-F08D-4228-85E5-4AFC8CB8A1A5}"/>
    <cellStyle name="Notas 17" xfId="21786" xr:uid="{55EB2DC0-AF58-4899-BF21-B3A98B9CC5CD}"/>
    <cellStyle name="Notas 17 10" xfId="21787" xr:uid="{B8CBF7C4-EE9A-4983-B5EA-87F14489CB1E}"/>
    <cellStyle name="Notas 17 10 2" xfId="21788" xr:uid="{6A2E6ACD-0188-4261-ADF1-E806D2013527}"/>
    <cellStyle name="Notas 17 10 2 2" xfId="21789" xr:uid="{870C1AB6-06FB-4971-A520-8B27E55DFF4E}"/>
    <cellStyle name="Notas 17 10 3" xfId="21790" xr:uid="{8DFFFBD7-0EB6-4C6C-9E1E-7543870EA89A}"/>
    <cellStyle name="Notas 17 10 3 2" xfId="21791" xr:uid="{6B9AF0FC-B095-4E75-A307-F0E46E5F5E57}"/>
    <cellStyle name="Notas 17 10 4" xfId="21792" xr:uid="{5428ECE5-B708-48A0-BE23-B4D79A85392C}"/>
    <cellStyle name="Notas 17 11" xfId="21793" xr:uid="{6605D537-11EC-459F-AA7E-6E302A8AB52B}"/>
    <cellStyle name="Notas 17 11 2" xfId="21794" xr:uid="{2D80C4F5-95EB-4A4F-BCAF-92D8B7C6FBC1}"/>
    <cellStyle name="Notas 17 11 2 2" xfId="21795" xr:uid="{447E9F4E-FEEE-4540-85F8-E28BB7130CE8}"/>
    <cellStyle name="Notas 17 11 3" xfId="21796" xr:uid="{9894DD96-3A03-4A6D-AB69-3FD39FEC439F}"/>
    <cellStyle name="Notas 17 11 3 2" xfId="21797" xr:uid="{6E56429B-D6F9-4134-B3A8-7972EA79CD3E}"/>
    <cellStyle name="Notas 17 11 4" xfId="21798" xr:uid="{8AE502F3-5D1D-48BB-9710-BA9544451846}"/>
    <cellStyle name="Notas 17 12" xfId="21799" xr:uid="{97B9B867-7DC3-4D60-9226-8AA372F2084E}"/>
    <cellStyle name="Notas 17 12 2" xfId="21800" xr:uid="{B45209ED-14EB-4B72-AB47-64A83D0D8575}"/>
    <cellStyle name="Notas 17 12 2 2" xfId="21801" xr:uid="{1B627F7F-9CDB-4130-8962-3D0D1023E811}"/>
    <cellStyle name="Notas 17 12 3" xfId="21802" xr:uid="{65B41069-4F4B-416E-A7DD-8CD4DA9A1A0C}"/>
    <cellStyle name="Notas 17 12 3 2" xfId="21803" xr:uid="{0459B044-4F05-4751-92AE-32DCCFEB5901}"/>
    <cellStyle name="Notas 17 12 4" xfId="21804" xr:uid="{8E8F5D89-3873-40E7-BAA2-3895D4438D57}"/>
    <cellStyle name="Notas 17 13" xfId="21805" xr:uid="{CB9EE6E1-6211-42E2-94B9-BEE9E5A0EE67}"/>
    <cellStyle name="Notas 17 13 2" xfId="21806" xr:uid="{A3BA08A8-CDAA-4D00-95C1-1DB333C617ED}"/>
    <cellStyle name="Notas 17 13 2 2" xfId="21807" xr:uid="{C5B19BDB-64BE-472D-B0EF-A48D7B722611}"/>
    <cellStyle name="Notas 17 13 3" xfId="21808" xr:uid="{DBEEC3D3-93F2-4C53-853B-E39F72AE9DB9}"/>
    <cellStyle name="Notas 17 13 3 2" xfId="21809" xr:uid="{4F6A81C2-C087-4F84-B167-90D67132986D}"/>
    <cellStyle name="Notas 17 13 4" xfId="21810" xr:uid="{A07C4C91-B2E4-4C21-85E0-6F10632D3DCB}"/>
    <cellStyle name="Notas 17 14" xfId="21811" xr:uid="{77FBB355-2213-4A77-B570-0A9D583C1788}"/>
    <cellStyle name="Notas 17 14 2" xfId="21812" xr:uid="{84AE2D33-997A-4460-A831-8847268E31CA}"/>
    <cellStyle name="Notas 17 14 2 2" xfId="21813" xr:uid="{E39F9F10-6C21-43FD-8607-A00E04A5500E}"/>
    <cellStyle name="Notas 17 14 3" xfId="21814" xr:uid="{7CD806BD-C18A-400D-862E-5C9A31042215}"/>
    <cellStyle name="Notas 17 14 3 2" xfId="21815" xr:uid="{48191BB7-04DE-4904-9984-82F6B3B3249D}"/>
    <cellStyle name="Notas 17 14 4" xfId="21816" xr:uid="{28EF45E9-1D2E-417B-8A08-CC6F1294CB74}"/>
    <cellStyle name="Notas 17 15" xfId="21817" xr:uid="{DF55F2DD-50AA-4D90-9CCB-D7C052416011}"/>
    <cellStyle name="Notas 17 15 2" xfId="21818" xr:uid="{5CCDE19B-2854-4FB8-AAB4-038C73E1122A}"/>
    <cellStyle name="Notas 17 15 2 2" xfId="21819" xr:uid="{77E03BA1-2F7E-4CF0-9F87-0BF9C09B583D}"/>
    <cellStyle name="Notas 17 15 3" xfId="21820" xr:uid="{523217E3-0EBA-43AF-AF3D-99CAFCC26B3B}"/>
    <cellStyle name="Notas 17 15 3 2" xfId="21821" xr:uid="{D2FD97BF-F6B1-4ABF-8A3F-C42C8D85182C}"/>
    <cellStyle name="Notas 17 15 4" xfId="21822" xr:uid="{4935D365-FF3B-45C6-ABAC-5BEB418552D2}"/>
    <cellStyle name="Notas 17 16" xfId="21823" xr:uid="{4D5ED734-E671-4AB6-A144-FDADA7B4A066}"/>
    <cellStyle name="Notas 17 16 2" xfId="21824" xr:uid="{85C2B911-DCE9-4CB3-AD23-19EF6246582C}"/>
    <cellStyle name="Notas 17 16 2 2" xfId="21825" xr:uid="{A0037CE8-86A6-4D85-BE9D-286353EF3D22}"/>
    <cellStyle name="Notas 17 16 3" xfId="21826" xr:uid="{8021B47F-8F75-44EF-8A4B-7BA734910462}"/>
    <cellStyle name="Notas 17 16 3 2" xfId="21827" xr:uid="{E0B05578-CDDA-45A1-9BDF-5582F5B920B7}"/>
    <cellStyle name="Notas 17 16 4" xfId="21828" xr:uid="{EE48E0D0-CF8F-41B0-B7F2-45FAE157B100}"/>
    <cellStyle name="Notas 17 17" xfId="21829" xr:uid="{FB4900D6-CCFD-4A33-AA43-871D89BD78AD}"/>
    <cellStyle name="Notas 17 17 2" xfId="21830" xr:uid="{648703B1-309F-426B-A3A4-B2944EDE2ECB}"/>
    <cellStyle name="Notas 17 17 2 2" xfId="21831" xr:uid="{D9DE5517-2BB9-4557-97AF-5FA4A9574952}"/>
    <cellStyle name="Notas 17 17 3" xfId="21832" xr:uid="{CE95D684-FC42-4237-BF45-0C65CB331759}"/>
    <cellStyle name="Notas 17 17 3 2" xfId="21833" xr:uid="{16143D5A-DE76-465E-9631-0637CAA98C46}"/>
    <cellStyle name="Notas 17 17 4" xfId="21834" xr:uid="{D805FAC4-DDC7-45D3-9FD0-62358539DB5E}"/>
    <cellStyle name="Notas 17 18" xfId="21835" xr:uid="{4B04C107-EB57-4363-8A0E-C4FAE0A6D8CE}"/>
    <cellStyle name="Notas 17 18 2" xfId="21836" xr:uid="{7121783A-AAA1-4D6C-81D1-B736FE668BC8}"/>
    <cellStyle name="Notas 17 19" xfId="21837" xr:uid="{9AC411F8-C5E1-4848-83A4-3B0E9207A50A}"/>
    <cellStyle name="Notas 17 19 2" xfId="21838" xr:uid="{54046794-114A-4DA1-A667-5EEB3A0AF41D}"/>
    <cellStyle name="Notas 17 2" xfId="21839" xr:uid="{E09B2930-A3DD-4DB0-94E0-9691A2D99882}"/>
    <cellStyle name="Notas 17 2 2" xfId="21840" xr:uid="{F9B3823F-43CE-4AB5-916B-A4D7EFFD2B0C}"/>
    <cellStyle name="Notas 17 2 2 2" xfId="21841" xr:uid="{01B93727-95F9-4B77-96E3-2C2BAAC9E0C2}"/>
    <cellStyle name="Notas 17 2 2 2 2" xfId="21842" xr:uid="{AAA88A64-EDB7-4A6C-A89C-4D3D4E4B3DA9}"/>
    <cellStyle name="Notas 17 2 2 3" xfId="21843" xr:uid="{B736977E-2430-49CD-B187-B3513DE9D760}"/>
    <cellStyle name="Notas 17 2 2 3 2" xfId="21844" xr:uid="{B75D2C49-F9DE-4A52-84E6-7E9E2B151502}"/>
    <cellStyle name="Notas 17 2 2 4" xfId="21845" xr:uid="{282FAD07-ACDE-4117-85AB-2A5CFFBCA670}"/>
    <cellStyle name="Notas 17 2 3" xfId="21846" xr:uid="{F31BB34B-8CF6-436E-8657-6896626BA513}"/>
    <cellStyle name="Notas 17 2 3 2" xfId="21847" xr:uid="{260B5E0D-E58D-4CB7-92E5-1FBD8099046B}"/>
    <cellStyle name="Notas 17 2 4" xfId="21848" xr:uid="{A5927F61-D682-4F2C-98F9-72E15216B0ED}"/>
    <cellStyle name="Notas 17 2 4 2" xfId="21849" xr:uid="{6DC0309B-BF21-47AE-ADBF-56ADC3AE3BA0}"/>
    <cellStyle name="Notas 17 2 5" xfId="21850" xr:uid="{A1B64A16-C0A7-462B-92CC-FF4C312E9EB6}"/>
    <cellStyle name="Notas 17 2 5 2" xfId="21851" xr:uid="{32BCCC51-046F-45F2-BF90-9AD3C4C1F59F}"/>
    <cellStyle name="Notas 17 2 5 2 2" xfId="21852" xr:uid="{13B6C4D3-6308-46E6-AFA2-E3F20BEA662C}"/>
    <cellStyle name="Notas 17 2 5 3" xfId="21853" xr:uid="{29FF0C13-2E4A-4B47-BB4A-3AC82F7B28B5}"/>
    <cellStyle name="Notas 17 2 6" xfId="21854" xr:uid="{E3F85065-70FA-4B10-8C8E-06D6A9476693}"/>
    <cellStyle name="Notas 17 2 6 2" xfId="21855" xr:uid="{F6E88856-DA28-4BE7-ADA6-26E6ADD9725F}"/>
    <cellStyle name="Notas 17 2 7" xfId="21856" xr:uid="{E926AE69-800C-4AA1-B637-95DB2D982F26}"/>
    <cellStyle name="Notas 17 2 7 2" xfId="21857" xr:uid="{0C0370B7-8598-4B8C-89FF-4DD13D33EB6D}"/>
    <cellStyle name="Notas 17 2 8" xfId="21858" xr:uid="{DB0FFB09-FC54-4F95-9FFC-EB7B818CFB78}"/>
    <cellStyle name="Notas 17 20" xfId="21859" xr:uid="{3F8320A2-9247-421F-81F7-1900C16388BC}"/>
    <cellStyle name="Notas 17 20 2" xfId="21860" xr:uid="{E63F2E78-CECE-4D4D-9377-CF072C16E72D}"/>
    <cellStyle name="Notas 17 20 2 2" xfId="21861" xr:uid="{9D2FC420-848D-46E7-A194-9F875B1BB63F}"/>
    <cellStyle name="Notas 17 20 3" xfId="21862" xr:uid="{195B7E66-FCCE-4E99-A483-32FF0435FCC5}"/>
    <cellStyle name="Notas 17 21" xfId="21863" xr:uid="{1B5AC722-FA70-4DA2-A6CD-D74BE5252D3F}"/>
    <cellStyle name="Notas 17 21 2" xfId="21864" xr:uid="{690790A6-CFF4-40F2-B6FF-72F5F5358872}"/>
    <cellStyle name="Notas 17 22" xfId="21865" xr:uid="{6A46E8FA-A8B0-4DF6-8034-7D9B42F82BEE}"/>
    <cellStyle name="Notas 17 22 2" xfId="21866" xr:uid="{2C475930-DE06-4BF6-8EC8-D69F3E35C128}"/>
    <cellStyle name="Notas 17 23" xfId="21867" xr:uid="{AD8ECCF2-E69B-41C8-8396-74AD79DD2C1F}"/>
    <cellStyle name="Notas 17 23 2" xfId="21868" xr:uid="{8150B58E-7E0A-453D-91EF-A4971EABD790}"/>
    <cellStyle name="Notas 17 24" xfId="21869" xr:uid="{0ED7EF71-4725-49F1-9890-945C2694420E}"/>
    <cellStyle name="Notas 17 24 2" xfId="21870" xr:uid="{61E935ED-9B1C-41D9-9F60-60149FBD7D78}"/>
    <cellStyle name="Notas 17 25" xfId="21871" xr:uid="{32C1D847-5B48-4581-84F9-AA73C1CF35E5}"/>
    <cellStyle name="Notas 17 3" xfId="21872" xr:uid="{60EFB78D-4CDB-45FD-9F2B-9E12762267A8}"/>
    <cellStyle name="Notas 17 3 2" xfId="21873" xr:uid="{DE5DEB8F-2CFD-4D2C-B138-19F0388BCB89}"/>
    <cellStyle name="Notas 17 3 2 2" xfId="21874" xr:uid="{8CBB1521-477F-41D3-8704-80A297440D0D}"/>
    <cellStyle name="Notas 17 3 2 2 2" xfId="21875" xr:uid="{61F478F3-E589-4EF7-B420-B99C1D944C50}"/>
    <cellStyle name="Notas 17 3 2 3" xfId="21876" xr:uid="{D3DDB14E-1EF6-49D7-A91C-FE3B9E41E743}"/>
    <cellStyle name="Notas 17 3 2 3 2" xfId="21877" xr:uid="{AC20237E-F876-49A8-A33D-204B957E435C}"/>
    <cellStyle name="Notas 17 3 2 4" xfId="21878" xr:uid="{7C46C885-D76C-4493-9B66-65A8BC81D235}"/>
    <cellStyle name="Notas 17 3 3" xfId="21879" xr:uid="{3A662A09-9FE0-4537-AB37-45B1AFFE3E8D}"/>
    <cellStyle name="Notas 17 3 3 2" xfId="21880" xr:uid="{3BAF52DF-0DFC-488E-8A02-2B6FEADF38C1}"/>
    <cellStyle name="Notas 17 3 4" xfId="21881" xr:uid="{026E428F-324D-42F1-B3C1-C60498F6199B}"/>
    <cellStyle name="Notas 17 3 4 2" xfId="21882" xr:uid="{3E908276-42CD-4293-A7DE-5D2C561E5F07}"/>
    <cellStyle name="Notas 17 3 5" xfId="21883" xr:uid="{90203078-F41D-4F95-9033-CF40CB3F6EDE}"/>
    <cellStyle name="Notas 17 3 5 2" xfId="21884" xr:uid="{01B5525A-E45F-4612-9063-8106EC56DBCA}"/>
    <cellStyle name="Notas 17 3 5 2 2" xfId="21885" xr:uid="{960EFEF6-E873-4BE7-ADC5-309D7DADC92F}"/>
    <cellStyle name="Notas 17 3 5 3" xfId="21886" xr:uid="{4806E765-B4C6-4944-9994-4B2F26CAF609}"/>
    <cellStyle name="Notas 17 3 6" xfId="21887" xr:uid="{19BEBC11-D742-487C-8310-1F5A6863DA71}"/>
    <cellStyle name="Notas 17 3 6 2" xfId="21888" xr:uid="{18D7422F-D1EF-4DBE-8D1A-4E3FC60592F6}"/>
    <cellStyle name="Notas 17 3 7" xfId="21889" xr:uid="{4860DD68-BBD5-41DB-94B1-0FB510FAA51E}"/>
    <cellStyle name="Notas 17 3 7 2" xfId="21890" xr:uid="{CBB0AA7D-D1F3-4EEE-9919-5D514F5F9ED8}"/>
    <cellStyle name="Notas 17 3 8" xfId="21891" xr:uid="{8D55B6D7-B7FE-490D-8038-B319B0826664}"/>
    <cellStyle name="Notas 17 4" xfId="21892" xr:uid="{EA221D8A-7B1F-4982-8F57-7563A90FF13A}"/>
    <cellStyle name="Notas 17 4 2" xfId="21893" xr:uid="{922F2C97-12D4-4591-96EE-3275B51EF007}"/>
    <cellStyle name="Notas 17 4 2 2" xfId="21894" xr:uid="{75D06C19-0DC9-4996-B46C-F6D9EFCC8710}"/>
    <cellStyle name="Notas 17 4 3" xfId="21895" xr:uid="{E45998F3-9AA5-4B17-812B-0FF2287692D7}"/>
    <cellStyle name="Notas 17 4 3 2" xfId="21896" xr:uid="{2CB5AC6F-BA8F-4C7B-BE30-DBB4EDB51F91}"/>
    <cellStyle name="Notas 17 4 4" xfId="21897" xr:uid="{DE1638DA-2F6A-48AB-A49F-D1E1E3A4DDB2}"/>
    <cellStyle name="Notas 17 4 4 2" xfId="21898" xr:uid="{1AF9BDB0-99F7-4A69-A2C4-90FAC3795870}"/>
    <cellStyle name="Notas 17 4 5" xfId="21899" xr:uid="{F43C9F72-7E43-4910-B676-3F6543E8A77B}"/>
    <cellStyle name="Notas 17 4 5 2" xfId="21900" xr:uid="{D0A8D9E0-0728-429A-8C25-67576DB08412}"/>
    <cellStyle name="Notas 17 4 6" xfId="21901" xr:uid="{D6CAC125-5EAE-4F4C-BCA4-308F7DC2C1CF}"/>
    <cellStyle name="Notas 17 5" xfId="21902" xr:uid="{5DC3031E-8899-4264-9A53-B6DBEBCF9B86}"/>
    <cellStyle name="Notas 17 5 2" xfId="21903" xr:uid="{528E3D3B-BA0F-436B-A7FB-B3E7537F10AB}"/>
    <cellStyle name="Notas 17 5 2 2" xfId="21904" xr:uid="{D4C86F83-E6FB-4226-80F0-610DB488A69F}"/>
    <cellStyle name="Notas 17 5 3" xfId="21905" xr:uid="{06A5BF12-F5A5-4BB2-8A29-3F4BACE5DB33}"/>
    <cellStyle name="Notas 17 5 3 2" xfId="21906" xr:uid="{933B3531-597D-4E86-B936-C61D34FF14BB}"/>
    <cellStyle name="Notas 17 5 4" xfId="21907" xr:uid="{D9C3046C-0B22-449F-A11A-B40174810525}"/>
    <cellStyle name="Notas 17 5 4 2" xfId="21908" xr:uid="{344C58BB-463B-4551-BF09-D55E01EEF545}"/>
    <cellStyle name="Notas 17 5 5" xfId="21909" xr:uid="{DDA15D9F-2EB3-4012-8B5E-C915911BAB80}"/>
    <cellStyle name="Notas 17 5 5 2" xfId="21910" xr:uid="{F0FEF302-6C81-4A05-A084-1A6C795A33E6}"/>
    <cellStyle name="Notas 17 5 6" xfId="21911" xr:uid="{202C735E-7C2B-4A01-89E5-6584A072E2E6}"/>
    <cellStyle name="Notas 17 6" xfId="21912" xr:uid="{AD4E86EA-4E43-4330-A3FB-FBE3FA30A156}"/>
    <cellStyle name="Notas 17 6 2" xfId="21913" xr:uid="{6247FDCA-6B52-4D54-842F-474A6961D419}"/>
    <cellStyle name="Notas 17 6 2 2" xfId="21914" xr:uid="{151BC840-B66E-4223-9BE2-EC3CCEC1E0EA}"/>
    <cellStyle name="Notas 17 6 3" xfId="21915" xr:uid="{E7FA6702-7C47-4958-8EC9-AE995146DABD}"/>
    <cellStyle name="Notas 17 6 3 2" xfId="21916" xr:uid="{B863B3EB-E133-4D67-9991-CF3DFD9DF76A}"/>
    <cellStyle name="Notas 17 6 4" xfId="21917" xr:uid="{7988C050-E184-4BB5-8BEB-FF06FF9E8DDE}"/>
    <cellStyle name="Notas 17 7" xfId="21918" xr:uid="{50735316-BEDC-46B2-8BB9-0F06CBE99D1F}"/>
    <cellStyle name="Notas 17 7 2" xfId="21919" xr:uid="{A5F143A1-ED0F-41DA-B7EC-4F33B11BD081}"/>
    <cellStyle name="Notas 17 7 2 2" xfId="21920" xr:uid="{20028BA9-3CDD-414E-AF1C-BC11B1CF353F}"/>
    <cellStyle name="Notas 17 7 3" xfId="21921" xr:uid="{71FD3F50-15EC-404E-A082-8721F160BEDE}"/>
    <cellStyle name="Notas 17 7 3 2" xfId="21922" xr:uid="{A3D7BF98-FEFE-4F8C-87C8-45F34DC46797}"/>
    <cellStyle name="Notas 17 7 4" xfId="21923" xr:uid="{B2AB2166-5CDA-46BD-BC88-14464D048C60}"/>
    <cellStyle name="Notas 17 8" xfId="21924" xr:uid="{166EF376-8A51-4D51-B72D-41F7DB9D7C26}"/>
    <cellStyle name="Notas 17 8 2" xfId="21925" xr:uid="{F5C6BD42-1F4C-4380-A225-0DB7DABBBA8C}"/>
    <cellStyle name="Notas 17 8 2 2" xfId="21926" xr:uid="{AE11E6E0-306E-4899-9744-2CB69B845F00}"/>
    <cellStyle name="Notas 17 8 3" xfId="21927" xr:uid="{DCE95A56-2079-4DF6-B6B0-28B462138E84}"/>
    <cellStyle name="Notas 17 8 3 2" xfId="21928" xr:uid="{1829EBB9-58A4-431C-ACC4-568FA1002B74}"/>
    <cellStyle name="Notas 17 8 4" xfId="21929" xr:uid="{96E4ECBC-4625-415E-933F-088FB38B1434}"/>
    <cellStyle name="Notas 17 9" xfId="21930" xr:uid="{446222E9-3820-4C83-A888-7567ACF565E8}"/>
    <cellStyle name="Notas 17 9 2" xfId="21931" xr:uid="{609EABF1-7EC6-4D97-8CB4-63D7DC8C22D1}"/>
    <cellStyle name="Notas 17 9 2 2" xfId="21932" xr:uid="{C3DDD474-F8CF-49B9-91B6-DAE0E78A4970}"/>
    <cellStyle name="Notas 17 9 3" xfId="21933" xr:uid="{A31E3B42-FC20-41B7-AD88-D4BA5EF9A83B}"/>
    <cellStyle name="Notas 17 9 3 2" xfId="21934" xr:uid="{AE70AF5F-B0E8-4360-BE88-8ABC8A0B0223}"/>
    <cellStyle name="Notas 17 9 4" xfId="21935" xr:uid="{74FB71E0-E6EE-434F-803E-B6685478B506}"/>
    <cellStyle name="Notas 18" xfId="21936" xr:uid="{3005CACA-E1CF-4FE7-9122-9043B209643F}"/>
    <cellStyle name="Notas 18 10" xfId="21937" xr:uid="{CB298695-B6C5-47A4-8779-16B0398F5964}"/>
    <cellStyle name="Notas 18 10 2" xfId="21938" xr:uid="{50BC4BF6-4D4B-4323-A219-F34B16C86AF1}"/>
    <cellStyle name="Notas 18 10 2 2" xfId="21939" xr:uid="{276E8F60-F2DC-4533-8A95-7FA0013E8B8A}"/>
    <cellStyle name="Notas 18 10 3" xfId="21940" xr:uid="{6102D22A-E35A-4CEF-8E1F-5DAC5E25690D}"/>
    <cellStyle name="Notas 18 10 3 2" xfId="21941" xr:uid="{CBB1A5B4-2462-45A6-B9D9-B06AC330D514}"/>
    <cellStyle name="Notas 18 10 4" xfId="21942" xr:uid="{B60FC2EC-F772-497E-9253-AD5080358E2F}"/>
    <cellStyle name="Notas 18 11" xfId="21943" xr:uid="{7E6834C3-58C9-44CC-B82A-91898A9BF0C9}"/>
    <cellStyle name="Notas 18 11 2" xfId="21944" xr:uid="{32D02FA9-1172-446B-8E31-1D8850D1AF1C}"/>
    <cellStyle name="Notas 18 11 2 2" xfId="21945" xr:uid="{853DABFA-73E0-4D00-B8ED-75B3C5185C40}"/>
    <cellStyle name="Notas 18 11 3" xfId="21946" xr:uid="{3B19F236-461E-4387-BFFF-83EF8B39214F}"/>
    <cellStyle name="Notas 18 11 3 2" xfId="21947" xr:uid="{ED2E5A9F-7900-4291-A166-6FE2793D80F1}"/>
    <cellStyle name="Notas 18 11 4" xfId="21948" xr:uid="{E67D5202-1181-4807-93CE-B0AE078BD81E}"/>
    <cellStyle name="Notas 18 12" xfId="21949" xr:uid="{62A9E027-1539-45F3-8539-CF61AD0B6AD5}"/>
    <cellStyle name="Notas 18 12 2" xfId="21950" xr:uid="{C61DF6EE-ED5B-4AA2-816B-DFD69E36044E}"/>
    <cellStyle name="Notas 18 12 2 2" xfId="21951" xr:uid="{06311C2F-24B0-4DEC-8B5B-AF0DD10799E5}"/>
    <cellStyle name="Notas 18 12 3" xfId="21952" xr:uid="{EADBB8FC-8BC7-4EFB-B551-27C5C048203D}"/>
    <cellStyle name="Notas 18 12 3 2" xfId="21953" xr:uid="{D44390C0-C08A-4941-B44D-EC81109BCBAB}"/>
    <cellStyle name="Notas 18 12 4" xfId="21954" xr:uid="{05B60BF9-91E5-4145-8145-CB6345FF285E}"/>
    <cellStyle name="Notas 18 13" xfId="21955" xr:uid="{34493DE0-E1CF-4693-95BA-41CEA330F9E3}"/>
    <cellStyle name="Notas 18 13 2" xfId="21956" xr:uid="{16902D77-031F-4A53-A83A-FB0542AF581D}"/>
    <cellStyle name="Notas 18 13 2 2" xfId="21957" xr:uid="{8E42181E-7118-4A8A-ADA7-4E353D37803A}"/>
    <cellStyle name="Notas 18 13 3" xfId="21958" xr:uid="{0F63CCF0-81DC-4BFC-87E3-2CA25510D98E}"/>
    <cellStyle name="Notas 18 13 3 2" xfId="21959" xr:uid="{F662A87A-51AC-455B-B016-279ADC5B4667}"/>
    <cellStyle name="Notas 18 13 4" xfId="21960" xr:uid="{EA2C5B2A-ACE0-4AE4-8041-A3D9A0D9ACF9}"/>
    <cellStyle name="Notas 18 14" xfId="21961" xr:uid="{3077670A-D6AF-42B7-9B67-E6415A251074}"/>
    <cellStyle name="Notas 18 14 2" xfId="21962" xr:uid="{391E712A-E543-4AA2-81A8-FE2A9D7F9897}"/>
    <cellStyle name="Notas 18 14 2 2" xfId="21963" xr:uid="{014697F8-332A-42D9-BF2F-DF67FABE2746}"/>
    <cellStyle name="Notas 18 14 3" xfId="21964" xr:uid="{7390AA51-821F-4922-81FB-03152CD74783}"/>
    <cellStyle name="Notas 18 14 3 2" xfId="21965" xr:uid="{F1916F3E-67E0-41B0-91F0-96F9209DB002}"/>
    <cellStyle name="Notas 18 14 4" xfId="21966" xr:uid="{E1BA7770-4E23-41D3-92C1-6FF07512D3D7}"/>
    <cellStyle name="Notas 18 15" xfId="21967" xr:uid="{D3A2168A-16F0-43F8-9797-08D3A49821FC}"/>
    <cellStyle name="Notas 18 15 2" xfId="21968" xr:uid="{456FDBD0-6E0E-4025-B553-16022AC7501C}"/>
    <cellStyle name="Notas 18 15 2 2" xfId="21969" xr:uid="{5A95CD16-D9BF-4BED-93CC-26357746C76D}"/>
    <cellStyle name="Notas 18 15 3" xfId="21970" xr:uid="{4DF8E190-4C92-455D-8E3D-046620F04859}"/>
    <cellStyle name="Notas 18 15 3 2" xfId="21971" xr:uid="{F3F12A4C-A76C-4A3E-AF13-0CF35838C5F1}"/>
    <cellStyle name="Notas 18 15 4" xfId="21972" xr:uid="{B9260F9F-A753-4D21-8A76-3F1789FF2389}"/>
    <cellStyle name="Notas 18 16" xfId="21973" xr:uid="{DBFD2319-94E0-444C-82F8-4B353C828544}"/>
    <cellStyle name="Notas 18 16 2" xfId="21974" xr:uid="{5C8EBDA4-281A-4FD7-9F84-E7798284FEC7}"/>
    <cellStyle name="Notas 18 16 2 2" xfId="21975" xr:uid="{361352F3-D65F-4558-ADC9-9B6D72CD9F01}"/>
    <cellStyle name="Notas 18 16 3" xfId="21976" xr:uid="{EDCC3065-E6D5-48AF-9682-8FAB718167FD}"/>
    <cellStyle name="Notas 18 16 3 2" xfId="21977" xr:uid="{CECD559C-7B30-4D30-8CF0-283451143E75}"/>
    <cellStyle name="Notas 18 16 4" xfId="21978" xr:uid="{88459F85-9A22-4F9E-A441-88C876D27869}"/>
    <cellStyle name="Notas 18 17" xfId="21979" xr:uid="{3DFCEE05-EF8F-4861-BB78-ABBD811E76DE}"/>
    <cellStyle name="Notas 18 17 2" xfId="21980" xr:uid="{73D6F80D-2772-4C16-B7BA-D32C59874373}"/>
    <cellStyle name="Notas 18 17 2 2" xfId="21981" xr:uid="{2C51F684-8036-4FDC-960B-C6C6E884CB01}"/>
    <cellStyle name="Notas 18 17 3" xfId="21982" xr:uid="{270B63AA-2F79-413E-BA5B-C87D6F55EE1E}"/>
    <cellStyle name="Notas 18 17 3 2" xfId="21983" xr:uid="{F22E6094-3682-4D11-89DC-109DA6ABCB6E}"/>
    <cellStyle name="Notas 18 17 4" xfId="21984" xr:uid="{A5E30349-5E85-4605-9417-76E79212945D}"/>
    <cellStyle name="Notas 18 18" xfId="21985" xr:uid="{A4916327-3250-4910-990F-BC9A8990A612}"/>
    <cellStyle name="Notas 18 18 2" xfId="21986" xr:uid="{4A92292E-2927-47D1-8573-796888918DC7}"/>
    <cellStyle name="Notas 18 19" xfId="21987" xr:uid="{C0E87C7E-7947-4B89-BCFA-CCCEF65857FF}"/>
    <cellStyle name="Notas 18 19 2" xfId="21988" xr:uid="{4ED6797D-AB2C-4F2C-AFF5-DAA38A27D0EB}"/>
    <cellStyle name="Notas 18 2" xfId="21989" xr:uid="{066EF8AF-7129-403D-9DFE-AF4EDCEF432F}"/>
    <cellStyle name="Notas 18 2 2" xfId="21990" xr:uid="{57627233-D200-4936-A1AD-3B2CA38755E2}"/>
    <cellStyle name="Notas 18 2 2 2" xfId="21991" xr:uid="{9ADAD43E-DC94-4FFA-AC0F-4362E00AEB85}"/>
    <cellStyle name="Notas 18 2 2 2 2" xfId="21992" xr:uid="{91B394CC-1B58-4114-A12A-4F918FC34AF2}"/>
    <cellStyle name="Notas 18 2 2 3" xfId="21993" xr:uid="{88956303-60C2-49A9-A539-4EFD17520652}"/>
    <cellStyle name="Notas 18 2 2 3 2" xfId="21994" xr:uid="{0E3C2533-9BEA-4A73-9A72-4C79157FFE55}"/>
    <cellStyle name="Notas 18 2 2 4" xfId="21995" xr:uid="{F694C64A-E2B1-46D3-BD30-CF6079A068FF}"/>
    <cellStyle name="Notas 18 2 3" xfId="21996" xr:uid="{01E15358-C6CE-4392-82AA-DC398F2F8956}"/>
    <cellStyle name="Notas 18 2 3 2" xfId="21997" xr:uid="{077CF6B8-1E8C-4F92-AE2D-BD2235582A6A}"/>
    <cellStyle name="Notas 18 2 4" xfId="21998" xr:uid="{F8933A7A-6034-4F7E-89C7-945DB65BA520}"/>
    <cellStyle name="Notas 18 2 4 2" xfId="21999" xr:uid="{E28A1CEB-66B5-45D8-9283-A9B627BC9040}"/>
    <cellStyle name="Notas 18 2 5" xfId="22000" xr:uid="{2B12DE59-D38A-4ADE-8987-C172233CD698}"/>
    <cellStyle name="Notas 18 2 5 2" xfId="22001" xr:uid="{E37ADFDB-3151-4041-9D21-F7DBCC3BDBB1}"/>
    <cellStyle name="Notas 18 2 5 2 2" xfId="22002" xr:uid="{FBAD3C12-BA98-4954-8CEF-DA1337BCF006}"/>
    <cellStyle name="Notas 18 2 5 3" xfId="22003" xr:uid="{0BE2FDBA-B883-4F07-9015-3FC6E68D228C}"/>
    <cellStyle name="Notas 18 2 6" xfId="22004" xr:uid="{18561F2F-00FA-48F8-BEE6-7FAACDFB53DC}"/>
    <cellStyle name="Notas 18 2 6 2" xfId="22005" xr:uid="{CB899F49-4397-416E-ACB9-32A11900C970}"/>
    <cellStyle name="Notas 18 2 7" xfId="22006" xr:uid="{00D71773-CAFF-4733-9404-0F8ECABCA062}"/>
    <cellStyle name="Notas 18 2 7 2" xfId="22007" xr:uid="{A5099E45-2E5D-4301-92CA-D34325295AB9}"/>
    <cellStyle name="Notas 18 2 8" xfId="22008" xr:uid="{B361FB1E-0AE6-460E-BFE5-A9C078DF0D30}"/>
    <cellStyle name="Notas 18 20" xfId="22009" xr:uid="{8BBD9391-63BF-4977-BF49-216D61353867}"/>
    <cellStyle name="Notas 18 20 2" xfId="22010" xr:uid="{EE764C11-6679-42AD-89AE-253A4AB7F8AE}"/>
    <cellStyle name="Notas 18 20 2 2" xfId="22011" xr:uid="{45349BAC-EDE2-4140-917C-14C285CF395F}"/>
    <cellStyle name="Notas 18 20 3" xfId="22012" xr:uid="{06033F70-0B36-4C9E-811F-AD135B946F35}"/>
    <cellStyle name="Notas 18 21" xfId="22013" xr:uid="{CD189080-51C4-4587-BF89-3A9E33EF080A}"/>
    <cellStyle name="Notas 18 21 2" xfId="22014" xr:uid="{42068929-4ABE-46F7-8E01-632E994483F0}"/>
    <cellStyle name="Notas 18 22" xfId="22015" xr:uid="{9ABC6C32-9472-436D-A3A5-910C8D7CC872}"/>
    <cellStyle name="Notas 18 22 2" xfId="22016" xr:uid="{458D6841-3985-42B2-9DC5-2938B4398EB5}"/>
    <cellStyle name="Notas 18 23" xfId="22017" xr:uid="{92ADF17C-FB07-4ED9-A12F-8D20381659D8}"/>
    <cellStyle name="Notas 18 23 2" xfId="22018" xr:uid="{CD9F6EE7-EA1A-4DEE-B233-EDA220FA53BF}"/>
    <cellStyle name="Notas 18 24" xfId="22019" xr:uid="{09937CAE-1C84-4E02-BE3C-DA5E8EA6D8DF}"/>
    <cellStyle name="Notas 18 24 2" xfId="22020" xr:uid="{F5248F0A-5518-4F58-B84C-BC799D116C2D}"/>
    <cellStyle name="Notas 18 25" xfId="22021" xr:uid="{20F826CF-9F81-438D-B4A5-4DE9E033CB55}"/>
    <cellStyle name="Notas 18 3" xfId="22022" xr:uid="{B7341847-3597-421D-8D9F-4F1F07986F68}"/>
    <cellStyle name="Notas 18 3 2" xfId="22023" xr:uid="{9D4E6707-76F1-4A30-BEBC-B139F1EE879A}"/>
    <cellStyle name="Notas 18 3 2 2" xfId="22024" xr:uid="{70515B30-76AB-4953-A43B-2C590B6B33A8}"/>
    <cellStyle name="Notas 18 3 2 2 2" xfId="22025" xr:uid="{EFE54F67-783D-41A4-AB62-82DBA2BF20E0}"/>
    <cellStyle name="Notas 18 3 2 3" xfId="22026" xr:uid="{4C75AB67-31F5-4820-B0BC-FBA1E16C146E}"/>
    <cellStyle name="Notas 18 3 2 3 2" xfId="22027" xr:uid="{06FFFA8D-3F49-45CB-A272-8265B6531EAF}"/>
    <cellStyle name="Notas 18 3 2 4" xfId="22028" xr:uid="{CB853B32-071B-4DF8-A0DC-2BE0838C3CB6}"/>
    <cellStyle name="Notas 18 3 3" xfId="22029" xr:uid="{38589AA8-CE4F-4F88-830F-F6A5A8B9641F}"/>
    <cellStyle name="Notas 18 3 3 2" xfId="22030" xr:uid="{E8DCD38B-7C76-4341-B96C-6AC8FF9FA89E}"/>
    <cellStyle name="Notas 18 3 4" xfId="22031" xr:uid="{A478F070-6413-4CCE-9F5F-7BCF833CC482}"/>
    <cellStyle name="Notas 18 3 4 2" xfId="22032" xr:uid="{A2D13B2C-9D66-4E6D-B6C2-2414D4FA3CC3}"/>
    <cellStyle name="Notas 18 3 5" xfId="22033" xr:uid="{BD0D4B04-2904-4E1E-A540-46B2A667D5AB}"/>
    <cellStyle name="Notas 18 3 5 2" xfId="22034" xr:uid="{9BB15706-9FFF-436B-812A-3A1BF2C719D3}"/>
    <cellStyle name="Notas 18 3 5 2 2" xfId="22035" xr:uid="{B5AB8D61-9D48-445F-9915-1716C1A9BDD0}"/>
    <cellStyle name="Notas 18 3 5 3" xfId="22036" xr:uid="{28C2A33E-655F-47D4-A34B-5F4137611B9B}"/>
    <cellStyle name="Notas 18 3 6" xfId="22037" xr:uid="{42D7F46E-1310-4170-8D1E-B4D5C188CBA3}"/>
    <cellStyle name="Notas 18 3 6 2" xfId="22038" xr:uid="{774014FB-2554-432A-A216-BB55F177C83C}"/>
    <cellStyle name="Notas 18 3 7" xfId="22039" xr:uid="{3AEAFB8E-82F0-49A9-A9DC-ACEAFDD16C0E}"/>
    <cellStyle name="Notas 18 3 7 2" xfId="22040" xr:uid="{0D8995A7-D24D-489A-9E6C-085531FE92CD}"/>
    <cellStyle name="Notas 18 3 8" xfId="22041" xr:uid="{149E5120-1C7E-45D9-8A0A-1AB1DDBC3695}"/>
    <cellStyle name="Notas 18 4" xfId="22042" xr:uid="{A56AD56D-034D-4313-84E3-0B9BD81129C2}"/>
    <cellStyle name="Notas 18 4 2" xfId="22043" xr:uid="{F21C790B-36DF-4C78-88E6-DAD9E849FBFA}"/>
    <cellStyle name="Notas 18 4 2 2" xfId="22044" xr:uid="{ED04F18D-62AE-4187-A048-F6A66E21C5B1}"/>
    <cellStyle name="Notas 18 4 3" xfId="22045" xr:uid="{FBEBDB76-A1A4-47C9-A990-AC1ED6AC8DE4}"/>
    <cellStyle name="Notas 18 4 3 2" xfId="22046" xr:uid="{44E2893F-7AE5-4A1F-9414-DC2F13676BE6}"/>
    <cellStyle name="Notas 18 4 4" xfId="22047" xr:uid="{DB2B12FF-0020-4FC5-B824-AA72CF3F6BAE}"/>
    <cellStyle name="Notas 18 4 4 2" xfId="22048" xr:uid="{E40263D1-463C-4B2B-89F4-8AD6CBC4743B}"/>
    <cellStyle name="Notas 18 4 5" xfId="22049" xr:uid="{F92D9840-30EC-4D80-AFA2-F99E27A6A8C0}"/>
    <cellStyle name="Notas 18 4 5 2" xfId="22050" xr:uid="{924E036D-5533-456B-A941-A8C26DDAD608}"/>
    <cellStyle name="Notas 18 4 6" xfId="22051" xr:uid="{FC3D1DFF-5141-43AF-8808-AFA1CE9D5B6F}"/>
    <cellStyle name="Notas 18 5" xfId="22052" xr:uid="{23DEF190-D79A-462F-A851-A9E4A0AB165C}"/>
    <cellStyle name="Notas 18 5 2" xfId="22053" xr:uid="{ABC2A7A9-D8D6-47E5-861D-52FABF07B2BA}"/>
    <cellStyle name="Notas 18 5 2 2" xfId="22054" xr:uid="{DB222FFA-1FB4-4DC1-B6F8-FCC961922976}"/>
    <cellStyle name="Notas 18 5 3" xfId="22055" xr:uid="{5667637D-6AF9-420B-A488-A45F89B98DDC}"/>
    <cellStyle name="Notas 18 5 3 2" xfId="22056" xr:uid="{A1D89C80-5A26-44A6-AF3C-B1C38DC45A10}"/>
    <cellStyle name="Notas 18 5 4" xfId="22057" xr:uid="{F558642B-C535-47C8-A9E2-59AD6633C333}"/>
    <cellStyle name="Notas 18 5 4 2" xfId="22058" xr:uid="{31B710F1-3A0B-4F14-8791-06B22C81F904}"/>
    <cellStyle name="Notas 18 5 5" xfId="22059" xr:uid="{F7B18616-2929-46EC-87CF-52EC71F9BC87}"/>
    <cellStyle name="Notas 18 5 5 2" xfId="22060" xr:uid="{BA780554-2B69-43B2-8F8C-E67D0D0413FA}"/>
    <cellStyle name="Notas 18 5 6" xfId="22061" xr:uid="{9FBC6FB6-FA2F-4586-AD9A-7FD9C005F90F}"/>
    <cellStyle name="Notas 18 6" xfId="22062" xr:uid="{47F07B64-DBFC-4E85-AB53-2DEAA31AC40E}"/>
    <cellStyle name="Notas 18 6 2" xfId="22063" xr:uid="{1003ECAC-7BAA-4552-87B7-A65DFE0A2346}"/>
    <cellStyle name="Notas 18 6 2 2" xfId="22064" xr:uid="{433AADA0-CBA1-4099-BCB5-4549EFFD2DF3}"/>
    <cellStyle name="Notas 18 6 3" xfId="22065" xr:uid="{FF4EB0F4-D16B-4BF3-9AC1-63F04CC4583E}"/>
    <cellStyle name="Notas 18 6 3 2" xfId="22066" xr:uid="{89D6A474-C624-450D-8F6A-907D2C5F4E4B}"/>
    <cellStyle name="Notas 18 6 4" xfId="22067" xr:uid="{7FBC2E23-9EF6-45BB-94E8-30463643D4D6}"/>
    <cellStyle name="Notas 18 7" xfId="22068" xr:uid="{9D15E23B-6C98-4A24-81E0-9A0DCA71FFB2}"/>
    <cellStyle name="Notas 18 7 2" xfId="22069" xr:uid="{62D24F2B-7BB8-4D45-99FB-CE96E3AC4ADD}"/>
    <cellStyle name="Notas 18 7 2 2" xfId="22070" xr:uid="{1E5E0932-9C89-4F5A-A470-C04FFF21EFD2}"/>
    <cellStyle name="Notas 18 7 3" xfId="22071" xr:uid="{DB44C7D0-7661-48FB-98DA-DFD26EADF44A}"/>
    <cellStyle name="Notas 18 7 3 2" xfId="22072" xr:uid="{417C8B1D-843B-43F3-AF5A-0FFD21B2118E}"/>
    <cellStyle name="Notas 18 7 4" xfId="22073" xr:uid="{C97DB1AC-B056-4F87-9135-3B1BF3906478}"/>
    <cellStyle name="Notas 18 8" xfId="22074" xr:uid="{ED63C402-B3D3-4288-BB12-C0B298767951}"/>
    <cellStyle name="Notas 18 8 2" xfId="22075" xr:uid="{2B72C0AE-2020-49F5-ACCB-3A46473BCA96}"/>
    <cellStyle name="Notas 18 8 2 2" xfId="22076" xr:uid="{25EB7908-7E12-4D25-B2FE-FD14DF5491C4}"/>
    <cellStyle name="Notas 18 8 3" xfId="22077" xr:uid="{6DD730AF-DE78-4915-81F3-7910C38A6410}"/>
    <cellStyle name="Notas 18 8 3 2" xfId="22078" xr:uid="{981556CB-3B79-4F23-A2DA-E4FE6218C9A0}"/>
    <cellStyle name="Notas 18 8 4" xfId="22079" xr:uid="{1ABA8451-0FB7-4DDB-BCE0-9B1CEFA68D03}"/>
    <cellStyle name="Notas 18 9" xfId="22080" xr:uid="{2D12FC2E-A04B-4E72-837A-A9D5B07B8DFB}"/>
    <cellStyle name="Notas 18 9 2" xfId="22081" xr:uid="{0A2811AF-2259-4513-98FE-32C18C05E4CB}"/>
    <cellStyle name="Notas 18 9 2 2" xfId="22082" xr:uid="{49965769-AD03-4A2E-88C0-CDCA639243BB}"/>
    <cellStyle name="Notas 18 9 3" xfId="22083" xr:uid="{65F77154-CC87-40AE-9B8B-FF2FF0750C0D}"/>
    <cellStyle name="Notas 18 9 3 2" xfId="22084" xr:uid="{9A14E9B8-CA30-4EF0-B091-8C7524AAC3CF}"/>
    <cellStyle name="Notas 18 9 4" xfId="22085" xr:uid="{8FA539B1-CC26-4FA6-8660-CB0472CB9B87}"/>
    <cellStyle name="Notas 19" xfId="22086" xr:uid="{EF3C7A60-B844-4390-98F7-28D3C4542CBC}"/>
    <cellStyle name="Notas 19 10" xfId="22087" xr:uid="{13739819-B158-4D6A-9090-9235D19908C2}"/>
    <cellStyle name="Notas 19 10 2" xfId="22088" xr:uid="{D3B057D2-2065-4B9D-B333-4AB49DDC6571}"/>
    <cellStyle name="Notas 19 10 2 2" xfId="22089" xr:uid="{9337B154-B9CC-4F3D-8BA2-1EEC7E9B4AFB}"/>
    <cellStyle name="Notas 19 10 3" xfId="22090" xr:uid="{B7D9E978-0233-47A3-8DD1-105A92B58DF2}"/>
    <cellStyle name="Notas 19 10 3 2" xfId="22091" xr:uid="{320144C8-843C-4332-997B-795B7B6C0FF3}"/>
    <cellStyle name="Notas 19 10 4" xfId="22092" xr:uid="{171B007B-68EA-4820-A22C-ECE6B0B65AB2}"/>
    <cellStyle name="Notas 19 11" xfId="22093" xr:uid="{E2E46C78-CE5A-44D9-AFFC-D2968988F7B1}"/>
    <cellStyle name="Notas 19 11 2" xfId="22094" xr:uid="{E1FB2221-9147-4FF2-A3CA-E10DE785F558}"/>
    <cellStyle name="Notas 19 11 2 2" xfId="22095" xr:uid="{FF6B30AB-C11C-464C-9AAA-9B880F004BCA}"/>
    <cellStyle name="Notas 19 11 3" xfId="22096" xr:uid="{00B3D66E-14FE-43B2-BBD1-9363C19C38B6}"/>
    <cellStyle name="Notas 19 11 3 2" xfId="22097" xr:uid="{AA09D1FC-4772-4F6A-AA9D-B5645DBB02E2}"/>
    <cellStyle name="Notas 19 11 4" xfId="22098" xr:uid="{C9ADE26D-D8B4-44DF-84EA-E92B92643FEF}"/>
    <cellStyle name="Notas 19 12" xfId="22099" xr:uid="{9944BA06-CFFA-45D5-912E-239A14617814}"/>
    <cellStyle name="Notas 19 12 2" xfId="22100" xr:uid="{46E65EA9-3C8D-4EA9-A3F4-E6F6421C93B2}"/>
    <cellStyle name="Notas 19 12 2 2" xfId="22101" xr:uid="{84942798-163D-4616-A504-4270F4CCB377}"/>
    <cellStyle name="Notas 19 12 3" xfId="22102" xr:uid="{C467DB12-5E61-43E7-B341-1E3C19D19363}"/>
    <cellStyle name="Notas 19 12 3 2" xfId="22103" xr:uid="{FEED2CCE-6609-46F2-88CD-07DB34319E61}"/>
    <cellStyle name="Notas 19 12 4" xfId="22104" xr:uid="{2CD9E12A-5F33-4903-8E73-7B24DDCF6D11}"/>
    <cellStyle name="Notas 19 13" xfId="22105" xr:uid="{0194BD5F-BA5C-43D2-9DC2-5B4B018271F7}"/>
    <cellStyle name="Notas 19 13 2" xfId="22106" xr:uid="{CDEBC50F-4370-4CA4-B61E-EAE7C69FBFB7}"/>
    <cellStyle name="Notas 19 13 2 2" xfId="22107" xr:uid="{1F4F78F7-6FE2-4B37-9688-5CEF1A937B37}"/>
    <cellStyle name="Notas 19 13 3" xfId="22108" xr:uid="{2359C5F4-6981-4745-8609-7EBAC1D6D0F8}"/>
    <cellStyle name="Notas 19 13 3 2" xfId="22109" xr:uid="{6FD59B9A-653A-495D-8F6E-8149473402CD}"/>
    <cellStyle name="Notas 19 13 4" xfId="22110" xr:uid="{20D48AEA-DF1F-481B-B9EC-664487A0B4F2}"/>
    <cellStyle name="Notas 19 14" xfId="22111" xr:uid="{DBB98F7E-6F0F-4253-B736-4C99E8739702}"/>
    <cellStyle name="Notas 19 14 2" xfId="22112" xr:uid="{02DC0A80-D2EC-4C84-B3A3-DA1FB852ECE7}"/>
    <cellStyle name="Notas 19 14 2 2" xfId="22113" xr:uid="{67B9A495-74AB-4CAC-B96D-A56547296B8D}"/>
    <cellStyle name="Notas 19 14 3" xfId="22114" xr:uid="{5596C325-1339-4BEE-9D24-CD4E315E6CB8}"/>
    <cellStyle name="Notas 19 14 3 2" xfId="22115" xr:uid="{1D394024-0963-4636-8A16-E0712EC4AA9A}"/>
    <cellStyle name="Notas 19 14 4" xfId="22116" xr:uid="{52C75DDE-B0AF-41BC-875C-69304CC352C1}"/>
    <cellStyle name="Notas 19 15" xfId="22117" xr:uid="{BAB7E01E-D24F-4685-816B-6A1F7A532F3D}"/>
    <cellStyle name="Notas 19 15 2" xfId="22118" xr:uid="{25E06431-F3BA-493D-AA4C-BE9211A6E34C}"/>
    <cellStyle name="Notas 19 15 2 2" xfId="22119" xr:uid="{0D4FF9FB-C9E3-4664-8272-69C783E22515}"/>
    <cellStyle name="Notas 19 15 3" xfId="22120" xr:uid="{5391A979-F3E5-4BFE-87AC-6B6B0F9D342F}"/>
    <cellStyle name="Notas 19 15 3 2" xfId="22121" xr:uid="{4A81705E-F726-4E5B-B1ED-2EF8C699C04C}"/>
    <cellStyle name="Notas 19 15 4" xfId="22122" xr:uid="{8E253D62-F867-4F66-BC5B-7225533E6F8F}"/>
    <cellStyle name="Notas 19 16" xfId="22123" xr:uid="{58E60734-09C8-42F2-92BC-BB7FBA877ADF}"/>
    <cellStyle name="Notas 19 16 2" xfId="22124" xr:uid="{4EEEF2CE-5815-48DF-96F3-5E64732E2CBD}"/>
    <cellStyle name="Notas 19 16 2 2" xfId="22125" xr:uid="{EACDE533-BCD9-4F7E-9DC1-8D05CC3CF714}"/>
    <cellStyle name="Notas 19 16 3" xfId="22126" xr:uid="{3EF35FFA-D4E9-4BB1-B47A-6F95B1CB8AA7}"/>
    <cellStyle name="Notas 19 16 3 2" xfId="22127" xr:uid="{5C6BB412-3267-425D-98F1-65A386A264DB}"/>
    <cellStyle name="Notas 19 16 4" xfId="22128" xr:uid="{0E5151C6-73F1-46BB-BC21-6B108CC5D981}"/>
    <cellStyle name="Notas 19 17" xfId="22129" xr:uid="{724CC57D-453F-4641-94C3-0776629D69C5}"/>
    <cellStyle name="Notas 19 17 2" xfId="22130" xr:uid="{D18A342F-6349-49D8-9884-ECC11C1B0436}"/>
    <cellStyle name="Notas 19 17 2 2" xfId="22131" xr:uid="{044AE6BB-5C94-42AA-BAA1-D3AC3A50CAA1}"/>
    <cellStyle name="Notas 19 17 3" xfId="22132" xr:uid="{4B601E04-3DF2-4C2B-BF3E-2788E750A4BC}"/>
    <cellStyle name="Notas 19 17 3 2" xfId="22133" xr:uid="{C86F94DD-CB8A-4906-AC49-B50D2E756493}"/>
    <cellStyle name="Notas 19 17 4" xfId="22134" xr:uid="{76204BA7-EC0F-45B1-B767-344ABEA6CDAB}"/>
    <cellStyle name="Notas 19 18" xfId="22135" xr:uid="{E10501EE-5DF6-4331-BAE3-FD9B79D9C514}"/>
    <cellStyle name="Notas 19 18 2" xfId="22136" xr:uid="{73D0D144-A185-406F-A410-B0B1DBF94262}"/>
    <cellStyle name="Notas 19 19" xfId="22137" xr:uid="{A508BCBC-231E-4669-8E94-067CBED900E3}"/>
    <cellStyle name="Notas 19 19 2" xfId="22138" xr:uid="{E1442839-0363-47A9-9EEC-838A88B5E45F}"/>
    <cellStyle name="Notas 19 2" xfId="22139" xr:uid="{69189A8F-D5AD-4CB9-A518-5D693870F360}"/>
    <cellStyle name="Notas 19 2 2" xfId="22140" xr:uid="{605988DC-14C6-4606-B5DC-7798B8B656D4}"/>
    <cellStyle name="Notas 19 2 2 2" xfId="22141" xr:uid="{60398AE2-08B4-4991-A427-30840990C5CC}"/>
    <cellStyle name="Notas 19 2 2 2 2" xfId="22142" xr:uid="{C394D79B-E3E9-4113-BD3E-2368EF095599}"/>
    <cellStyle name="Notas 19 2 2 3" xfId="22143" xr:uid="{347D301B-63AB-47EA-9C6B-7D3BAC00DE79}"/>
    <cellStyle name="Notas 19 2 2 3 2" xfId="22144" xr:uid="{766FDFC9-DC24-4EBB-9CF3-262E723CB4AB}"/>
    <cellStyle name="Notas 19 2 2 4" xfId="22145" xr:uid="{8188A794-074A-4D4C-B081-2F15D6035CD7}"/>
    <cellStyle name="Notas 19 2 3" xfId="22146" xr:uid="{CA380C78-F68E-448C-A921-7F54B0B8FCA1}"/>
    <cellStyle name="Notas 19 2 3 2" xfId="22147" xr:uid="{67A2EBF1-63DF-45FB-8EA5-337A7A1E8650}"/>
    <cellStyle name="Notas 19 2 4" xfId="22148" xr:uid="{48BB76C5-8483-4DA4-BCB9-90EA43C6C820}"/>
    <cellStyle name="Notas 19 2 4 2" xfId="22149" xr:uid="{D30DB6A7-AE76-4FB0-94B3-1595DECDBFD8}"/>
    <cellStyle name="Notas 19 2 5" xfId="22150" xr:uid="{5BB9A9C1-E67F-42E2-86C0-4E13EBA50405}"/>
    <cellStyle name="Notas 19 2 5 2" xfId="22151" xr:uid="{124AB521-AA34-4166-9A09-0E5876D08BCB}"/>
    <cellStyle name="Notas 19 2 5 2 2" xfId="22152" xr:uid="{D6AA500D-6B16-45DF-8C53-81FCC6FF57C0}"/>
    <cellStyle name="Notas 19 2 5 3" xfId="22153" xr:uid="{1C2876B7-8A51-4651-838E-19236A22B851}"/>
    <cellStyle name="Notas 19 2 6" xfId="22154" xr:uid="{4024065F-1147-4A76-8377-EE14D4EA660F}"/>
    <cellStyle name="Notas 19 2 6 2" xfId="22155" xr:uid="{CE4238F2-AE78-4B9D-86EA-5C4CCB502C4A}"/>
    <cellStyle name="Notas 19 2 7" xfId="22156" xr:uid="{199F43EF-351D-4F84-B140-821C6A78CD69}"/>
    <cellStyle name="Notas 19 2 7 2" xfId="22157" xr:uid="{41DF9F87-D02A-4F98-8707-FFD9E51479DE}"/>
    <cellStyle name="Notas 19 2 8" xfId="22158" xr:uid="{3CF456D3-108B-4AFF-89CF-A55F2C576464}"/>
    <cellStyle name="Notas 19 20" xfId="22159" xr:uid="{7F5F2781-2E3F-4180-9DB0-6E6D4C168313}"/>
    <cellStyle name="Notas 19 20 2" xfId="22160" xr:uid="{B2578E9E-B220-4597-A3B9-64ECB884CBD3}"/>
    <cellStyle name="Notas 19 20 2 2" xfId="22161" xr:uid="{4E26745E-E6B8-4B3C-BD2D-89ADBA95DB17}"/>
    <cellStyle name="Notas 19 20 3" xfId="22162" xr:uid="{05E710A1-D53E-4233-8B40-A9FC599CC2A7}"/>
    <cellStyle name="Notas 19 21" xfId="22163" xr:uid="{F12203F5-E958-46CA-9A77-700013A74A27}"/>
    <cellStyle name="Notas 19 21 2" xfId="22164" xr:uid="{71B0AB8A-CD23-4D4A-BEEB-C785B5F39AC9}"/>
    <cellStyle name="Notas 19 22" xfId="22165" xr:uid="{8E5CE1FE-C348-4B91-AD0C-ADCC8704DB9F}"/>
    <cellStyle name="Notas 19 22 2" xfId="22166" xr:uid="{E4A68D8C-2859-4F2C-AD62-93022B8157C0}"/>
    <cellStyle name="Notas 19 23" xfId="22167" xr:uid="{D88DCE15-81A8-44AF-B311-865D8B7D7E73}"/>
    <cellStyle name="Notas 19 23 2" xfId="22168" xr:uid="{48100182-D1B0-4453-A186-1EAE6DF9E5F1}"/>
    <cellStyle name="Notas 19 24" xfId="22169" xr:uid="{FCAA5932-30E7-4CCF-BCDD-C7113056A8DA}"/>
    <cellStyle name="Notas 19 24 2" xfId="22170" xr:uid="{D7249E23-E0F0-4765-9DA6-4FC448DE09C0}"/>
    <cellStyle name="Notas 19 25" xfId="22171" xr:uid="{3199B90E-0A88-45B6-B5C5-6337A94053FE}"/>
    <cellStyle name="Notas 19 3" xfId="22172" xr:uid="{19489F45-6C0B-486C-AD1A-91A686EBF7EC}"/>
    <cellStyle name="Notas 19 3 2" xfId="22173" xr:uid="{C90B7935-442A-4D1C-872A-305CC731546D}"/>
    <cellStyle name="Notas 19 3 2 2" xfId="22174" xr:uid="{0FF7E974-A1FD-42F1-9E62-988D382B3C7F}"/>
    <cellStyle name="Notas 19 3 2 2 2" xfId="22175" xr:uid="{D6481D05-711D-4BCC-830C-CE8CE257D3E9}"/>
    <cellStyle name="Notas 19 3 2 3" xfId="22176" xr:uid="{3B537876-9389-4B50-BB6A-961875A1516C}"/>
    <cellStyle name="Notas 19 3 2 3 2" xfId="22177" xr:uid="{CDFF3C23-7EC4-4EE6-B2C0-E4A1F3A5A1BF}"/>
    <cellStyle name="Notas 19 3 2 4" xfId="22178" xr:uid="{C5001916-0C00-40F9-97E2-DD43E0419445}"/>
    <cellStyle name="Notas 19 3 3" xfId="22179" xr:uid="{571D85F6-098A-413F-99A6-9466D5501204}"/>
    <cellStyle name="Notas 19 3 3 2" xfId="22180" xr:uid="{8DCCCCD4-E24F-40CE-B996-E15270FC238A}"/>
    <cellStyle name="Notas 19 3 4" xfId="22181" xr:uid="{3EA635A7-B923-4B6A-A675-506C358D713D}"/>
    <cellStyle name="Notas 19 3 4 2" xfId="22182" xr:uid="{2E541940-54AF-482B-9C98-57980F790EB3}"/>
    <cellStyle name="Notas 19 3 5" xfId="22183" xr:uid="{DA48831D-6607-46B1-8230-CD660E91307F}"/>
    <cellStyle name="Notas 19 3 5 2" xfId="22184" xr:uid="{600D3915-1A9F-45BB-8943-3620530ADF29}"/>
    <cellStyle name="Notas 19 3 5 2 2" xfId="22185" xr:uid="{9FABE512-E87A-425F-AF99-96D18AFE7666}"/>
    <cellStyle name="Notas 19 3 5 3" xfId="22186" xr:uid="{AF4C134D-E1B2-490E-AFE9-4D6407495A85}"/>
    <cellStyle name="Notas 19 3 6" xfId="22187" xr:uid="{111818F5-1146-4BFF-9E4C-F862BA655750}"/>
    <cellStyle name="Notas 19 3 6 2" xfId="22188" xr:uid="{52D90846-3043-4C62-A808-39B71EFE5713}"/>
    <cellStyle name="Notas 19 3 7" xfId="22189" xr:uid="{7C4ECCB1-9559-452B-84D9-0EA9BC9422D1}"/>
    <cellStyle name="Notas 19 3 7 2" xfId="22190" xr:uid="{F818DE12-2E3E-4355-8783-1B92528471E9}"/>
    <cellStyle name="Notas 19 3 8" xfId="22191" xr:uid="{97364379-6AC2-4209-B1DF-3DAC06108B2A}"/>
    <cellStyle name="Notas 19 4" xfId="22192" xr:uid="{DB2BF0C9-FAD8-48B2-8DA0-74D0979262CC}"/>
    <cellStyle name="Notas 19 4 2" xfId="22193" xr:uid="{CDE9E9D7-D5D5-42D0-9D85-8D890E972D5D}"/>
    <cellStyle name="Notas 19 4 2 2" xfId="22194" xr:uid="{128295CB-A383-4137-87C6-15A2AB85213C}"/>
    <cellStyle name="Notas 19 4 3" xfId="22195" xr:uid="{217B7B74-49BB-49F8-ABD4-15BC16FB6E78}"/>
    <cellStyle name="Notas 19 4 3 2" xfId="22196" xr:uid="{D0FF3712-45C2-426F-AB21-DA1C165CABA0}"/>
    <cellStyle name="Notas 19 4 4" xfId="22197" xr:uid="{FC3BB022-E878-43E7-A0AA-685DED0E4F14}"/>
    <cellStyle name="Notas 19 4 4 2" xfId="22198" xr:uid="{0E44F34B-5772-4390-BFE9-CE659B0AE28A}"/>
    <cellStyle name="Notas 19 4 5" xfId="22199" xr:uid="{D2A1D215-1712-431D-9D98-9BC814F05208}"/>
    <cellStyle name="Notas 19 4 5 2" xfId="22200" xr:uid="{F0BADFA6-3DCA-4AD7-88C9-30F2809B7B31}"/>
    <cellStyle name="Notas 19 4 6" xfId="22201" xr:uid="{DFFD9D74-C0E9-41EC-993C-1F1DB11D9CDF}"/>
    <cellStyle name="Notas 19 5" xfId="22202" xr:uid="{C0E63D8E-EA7E-4401-981E-C6091E1547C4}"/>
    <cellStyle name="Notas 19 5 2" xfId="22203" xr:uid="{ECA1B8D1-A25E-4283-BA7C-38EDA5292F5E}"/>
    <cellStyle name="Notas 19 5 2 2" xfId="22204" xr:uid="{48B2D778-A001-4632-B0AE-5E3E39B480F6}"/>
    <cellStyle name="Notas 19 5 3" xfId="22205" xr:uid="{39B7ED02-F8B9-4D75-9497-E6DAED17248E}"/>
    <cellStyle name="Notas 19 5 3 2" xfId="22206" xr:uid="{623954C2-423B-44FF-B378-7E2425788306}"/>
    <cellStyle name="Notas 19 5 4" xfId="22207" xr:uid="{D8A41BA2-3FBD-4280-8D2B-53007A891E08}"/>
    <cellStyle name="Notas 19 5 4 2" xfId="22208" xr:uid="{F144371A-2F41-4026-9E49-CEE08B2091B3}"/>
    <cellStyle name="Notas 19 5 5" xfId="22209" xr:uid="{77EC611B-67CF-4339-9588-B55EE4D0A919}"/>
    <cellStyle name="Notas 19 5 5 2" xfId="22210" xr:uid="{E0FF13D4-887C-4DE2-B49A-81DCCB4E3DA6}"/>
    <cellStyle name="Notas 19 5 6" xfId="22211" xr:uid="{645A28DB-E288-416E-B267-B7D6A3C53F15}"/>
    <cellStyle name="Notas 19 6" xfId="22212" xr:uid="{2664B20C-3B53-494F-BE61-6B60F759E586}"/>
    <cellStyle name="Notas 19 6 2" xfId="22213" xr:uid="{358FD2BC-F516-42A1-BD9A-3431B8FDD881}"/>
    <cellStyle name="Notas 19 6 2 2" xfId="22214" xr:uid="{D4092F7C-72B9-4575-BAB5-8C4A2107EE0A}"/>
    <cellStyle name="Notas 19 6 3" xfId="22215" xr:uid="{D2DA29B5-2BBD-4129-9AED-E32FC85AEA70}"/>
    <cellStyle name="Notas 19 6 3 2" xfId="22216" xr:uid="{745BB045-0B11-48F2-9F0A-692A8CB1F308}"/>
    <cellStyle name="Notas 19 6 4" xfId="22217" xr:uid="{8DA3D549-AB74-46DA-A1D9-FE939018B105}"/>
    <cellStyle name="Notas 19 7" xfId="22218" xr:uid="{0C6A230C-554E-4737-ACAC-98FFF98AD568}"/>
    <cellStyle name="Notas 19 7 2" xfId="22219" xr:uid="{C6B73F13-AEDF-4191-B150-194DA21850C5}"/>
    <cellStyle name="Notas 19 7 2 2" xfId="22220" xr:uid="{C381DB6A-3817-4216-81F7-57C823E16666}"/>
    <cellStyle name="Notas 19 7 3" xfId="22221" xr:uid="{78DD72EA-8A1A-44B7-8E01-4071DF33D26A}"/>
    <cellStyle name="Notas 19 7 3 2" xfId="22222" xr:uid="{5F48C21B-E704-4E28-83CE-CD6668E24C9C}"/>
    <cellStyle name="Notas 19 7 4" xfId="22223" xr:uid="{D3285D7A-4B8D-449B-B518-31D7843B1D82}"/>
    <cellStyle name="Notas 19 8" xfId="22224" xr:uid="{E6373B6E-B1CC-4EBE-A4D2-CAAD819EC17D}"/>
    <cellStyle name="Notas 19 8 2" xfId="22225" xr:uid="{A3B517C8-531F-4B69-809D-9465EC59C734}"/>
    <cellStyle name="Notas 19 8 2 2" xfId="22226" xr:uid="{0037787B-F40E-469E-ABA7-E23CECC17E26}"/>
    <cellStyle name="Notas 19 8 3" xfId="22227" xr:uid="{2DED22A1-81D1-4E98-80C0-1B429007C487}"/>
    <cellStyle name="Notas 19 8 3 2" xfId="22228" xr:uid="{7A521F05-9BD7-4DE2-970E-F0E471DFDBC3}"/>
    <cellStyle name="Notas 19 8 4" xfId="22229" xr:uid="{AAADB76A-C26A-47B5-BF6C-269F8440A6AE}"/>
    <cellStyle name="Notas 19 9" xfId="22230" xr:uid="{67FCB618-28C0-47BA-B615-7E6ECCB142AE}"/>
    <cellStyle name="Notas 19 9 2" xfId="22231" xr:uid="{AA37906E-AA2E-4D08-AEE9-41104B445DD3}"/>
    <cellStyle name="Notas 19 9 2 2" xfId="22232" xr:uid="{90FFFDE7-E586-487E-98F8-C3E4B53F490E}"/>
    <cellStyle name="Notas 19 9 3" xfId="22233" xr:uid="{60442765-4CDD-4958-9F4F-110BB0A08AE6}"/>
    <cellStyle name="Notas 19 9 3 2" xfId="22234" xr:uid="{FA3F1FF6-2D73-4A16-B440-35B90DF51515}"/>
    <cellStyle name="Notas 19 9 4" xfId="22235" xr:uid="{CA994106-427D-4E57-816B-0D98B6A6DF50}"/>
    <cellStyle name="Notas 2" xfId="491" xr:uid="{B13E433E-6391-4AAA-A36C-71ED6341F499}"/>
    <cellStyle name="Notas 2 10" xfId="22236" xr:uid="{5308069C-87DB-4C8E-B067-26D35B2D69C8}"/>
    <cellStyle name="Notas 2 11" xfId="22237" xr:uid="{A1120BEB-1C82-454A-B286-4FA70A4F7A6A}"/>
    <cellStyle name="Notas 2 12" xfId="22238" xr:uid="{A88FA1D5-AADC-4DF5-A463-39803FF3423B}"/>
    <cellStyle name="Notas 2 13" xfId="22239" xr:uid="{AC3301CD-7AB3-4AF2-AAA8-B1AB5CD82D67}"/>
    <cellStyle name="Notas 2 14" xfId="22240" xr:uid="{BF92739C-5DA7-402B-A3CF-335DEF8D2DD3}"/>
    <cellStyle name="Notas 2 15" xfId="22241" xr:uid="{2E75C881-387E-412C-9B3C-74E2DF89F4BC}"/>
    <cellStyle name="Notas 2 16" xfId="22242" xr:uid="{C0D227B0-1E96-4BD2-A29C-9D04D0FC2ECB}"/>
    <cellStyle name="Notas 2 17" xfId="22243" xr:uid="{962507F0-8286-4DB3-9C70-CA67DC5F1B80}"/>
    <cellStyle name="Notas 2 18" xfId="22244" xr:uid="{BDA98C78-242C-4763-B6D6-BF8D06A96045}"/>
    <cellStyle name="Notas 2 18 2" xfId="22245" xr:uid="{1FF40C47-D63D-4037-89D3-577C2266AC6D}"/>
    <cellStyle name="Notas 2 19" xfId="22246" xr:uid="{A1EFDCF0-5A39-4F06-8F2A-3F7CCAA8BB06}"/>
    <cellStyle name="Notas 2 19 2" xfId="22247" xr:uid="{813D740E-3F63-4195-A75C-0C423B7DC6BD}"/>
    <cellStyle name="Notas 2 2" xfId="22248" xr:uid="{1A832790-C65F-47AD-B616-CDD434CC8295}"/>
    <cellStyle name="Notas 2 2 10" xfId="22249" xr:uid="{54D5F241-E015-4E2A-917D-D6879BC540D1}"/>
    <cellStyle name="Notas 2 2 10 2" xfId="22250" xr:uid="{A0C07BFA-0590-43AE-9852-A7797DE455CD}"/>
    <cellStyle name="Notas 2 2 10 2 2" xfId="22251" xr:uid="{75F82343-CD13-4662-9A1B-5C01E30B8865}"/>
    <cellStyle name="Notas 2 2 10 3" xfId="22252" xr:uid="{15F7847B-D4B6-4F18-B301-D0D8C29D7C85}"/>
    <cellStyle name="Notas 2 2 10 3 2" xfId="22253" xr:uid="{58FF72D2-0790-4659-BF5F-7D97FF56B1FE}"/>
    <cellStyle name="Notas 2 2 10 4" xfId="22254" xr:uid="{5F300222-6AF8-47B8-A0DF-1C1BC35BC532}"/>
    <cellStyle name="Notas 2 2 11" xfId="22255" xr:uid="{4011FDC6-62B1-4AF8-9F8F-96DB30F70764}"/>
    <cellStyle name="Notas 2 2 11 2" xfId="22256" xr:uid="{CA833BF9-89AA-41E7-815B-7BE563C04792}"/>
    <cellStyle name="Notas 2 2 11 2 2" xfId="22257" xr:uid="{0C973DFE-2B75-4013-8DAB-127800C0D22B}"/>
    <cellStyle name="Notas 2 2 11 3" xfId="22258" xr:uid="{F62BB7BC-ADEB-41BD-BA26-217BA36BBCC3}"/>
    <cellStyle name="Notas 2 2 11 3 2" xfId="22259" xr:uid="{68B1CF1E-21D6-4F1F-B586-A1E8124A5A80}"/>
    <cellStyle name="Notas 2 2 11 4" xfId="22260" xr:uid="{6A82CF57-A37A-4753-9835-1889DDACF079}"/>
    <cellStyle name="Notas 2 2 12" xfId="22261" xr:uid="{4358781B-B3DD-49CA-9590-E79305FEE78E}"/>
    <cellStyle name="Notas 2 2 12 2" xfId="22262" xr:uid="{2A94FD0B-A22D-4E60-83F4-67A54DEF56B8}"/>
    <cellStyle name="Notas 2 2 12 2 2" xfId="22263" xr:uid="{2E842496-0836-4C52-B283-E5BC3FDF0947}"/>
    <cellStyle name="Notas 2 2 12 3" xfId="22264" xr:uid="{8D7CAB33-9A7A-4962-B5A2-E737A5EA0B20}"/>
    <cellStyle name="Notas 2 2 12 3 2" xfId="22265" xr:uid="{09A3D681-22C6-4F1F-BC09-082A91926A53}"/>
    <cellStyle name="Notas 2 2 12 4" xfId="22266" xr:uid="{CC381136-2BED-4F78-A819-C0DDBA458A07}"/>
    <cellStyle name="Notas 2 2 13" xfId="22267" xr:uid="{60055935-6BE6-433B-9213-494545A4ECE3}"/>
    <cellStyle name="Notas 2 2 13 2" xfId="22268" xr:uid="{2FC8B468-4E0E-4A8A-B99F-4AE9E20D89CD}"/>
    <cellStyle name="Notas 2 2 13 2 2" xfId="22269" xr:uid="{61464AC1-62C9-45C1-A29F-0B2A88153F96}"/>
    <cellStyle name="Notas 2 2 13 3" xfId="22270" xr:uid="{7E9925EB-6111-46E9-9C12-6676D2DF6024}"/>
    <cellStyle name="Notas 2 2 13 3 2" xfId="22271" xr:uid="{C0F9307C-75D3-49F2-B234-ADAD43845463}"/>
    <cellStyle name="Notas 2 2 13 4" xfId="22272" xr:uid="{E979925A-4575-4E1E-8E87-EBD929C31F4D}"/>
    <cellStyle name="Notas 2 2 14" xfId="22273" xr:uid="{93289730-B230-46F4-8411-FA4D9C7270C4}"/>
    <cellStyle name="Notas 2 2 14 2" xfId="22274" xr:uid="{C79DA919-3F0C-4F91-9CCD-AD280A81DE04}"/>
    <cellStyle name="Notas 2 2 14 2 2" xfId="22275" xr:uid="{E50CFA80-E399-4C51-808A-869FA5F5FEDE}"/>
    <cellStyle name="Notas 2 2 14 3" xfId="22276" xr:uid="{2B1F639A-DCB7-4822-BF2D-601094D2C3BC}"/>
    <cellStyle name="Notas 2 2 14 3 2" xfId="22277" xr:uid="{A93E3A16-0B06-4D5B-87FC-4FF68067E8AD}"/>
    <cellStyle name="Notas 2 2 14 4" xfId="22278" xr:uid="{5326460D-184E-4BE7-8B24-C1D29C35EC0A}"/>
    <cellStyle name="Notas 2 2 15" xfId="22279" xr:uid="{F55E2F5C-8598-4104-89E9-549C66A4AD3A}"/>
    <cellStyle name="Notas 2 2 15 2" xfId="22280" xr:uid="{11DA2F29-3C5E-4CE5-BD07-5593183F02E4}"/>
    <cellStyle name="Notas 2 2 15 2 2" xfId="22281" xr:uid="{BC9FE9E8-5F9E-4051-ADEF-89BAD1F2E906}"/>
    <cellStyle name="Notas 2 2 15 3" xfId="22282" xr:uid="{78AB476B-84FA-4AEA-897D-7C166726D223}"/>
    <cellStyle name="Notas 2 2 15 3 2" xfId="22283" xr:uid="{C0F452A7-E25C-46CE-8610-7404823DC60E}"/>
    <cellStyle name="Notas 2 2 15 4" xfId="22284" xr:uid="{387C7C9D-F47B-4F01-AD49-F471D022E9B3}"/>
    <cellStyle name="Notas 2 2 16" xfId="22285" xr:uid="{51578DA0-C34C-4164-BCB5-8DC2D12A5074}"/>
    <cellStyle name="Notas 2 2 16 2" xfId="22286" xr:uid="{810C5FE9-AC12-4699-B970-942F92646177}"/>
    <cellStyle name="Notas 2 2 16 2 2" xfId="22287" xr:uid="{0D4A2DDB-A945-4713-AEA1-857E27EA3B2E}"/>
    <cellStyle name="Notas 2 2 16 3" xfId="22288" xr:uid="{34E82923-C5B1-4BA4-87E8-D4E444663CB3}"/>
    <cellStyle name="Notas 2 2 16 3 2" xfId="22289" xr:uid="{502730EC-C4C7-4B6D-ABC8-E1E16D4DA54B}"/>
    <cellStyle name="Notas 2 2 16 4" xfId="22290" xr:uid="{96D57E83-9968-489D-9F7B-0C9E8BC0E606}"/>
    <cellStyle name="Notas 2 2 17" xfId="22291" xr:uid="{9DE49167-A500-454D-9A84-5ADA440FC9B7}"/>
    <cellStyle name="Notas 2 2 17 2" xfId="22292" xr:uid="{7E886867-CA39-4DAB-B660-29962B3B571F}"/>
    <cellStyle name="Notas 2 2 17 2 2" xfId="22293" xr:uid="{F49705A1-FE1C-4759-85F7-149151F52EFF}"/>
    <cellStyle name="Notas 2 2 17 3" xfId="22294" xr:uid="{B5555356-7411-4834-A8A6-A64F80CFEF39}"/>
    <cellStyle name="Notas 2 2 17 3 2" xfId="22295" xr:uid="{13C91984-2472-4EAA-A32C-53084897E2AF}"/>
    <cellStyle name="Notas 2 2 17 4" xfId="22296" xr:uid="{D96F8972-4440-45A8-A7F8-4D2F748FDB50}"/>
    <cellStyle name="Notas 2 2 2" xfId="22297" xr:uid="{55E8E3C7-5D6C-400F-BAA7-BADF76982B48}"/>
    <cellStyle name="Notas 2 2 2 2" xfId="22298" xr:uid="{7C0B7CC3-8BAB-493F-8CE9-921BED92BDB6}"/>
    <cellStyle name="Notas 2 2 2 2 2" xfId="22299" xr:uid="{F4DA6B80-4EF8-4B29-AE32-2E53F8B12363}"/>
    <cellStyle name="Notas 2 2 2 2 2 2" xfId="22300" xr:uid="{F6171641-670F-437F-B1A8-AE53F912D4F7}"/>
    <cellStyle name="Notas 2 2 2 2 3" xfId="22301" xr:uid="{A22A55F7-DD71-42FA-A1A3-21E7A8687F7B}"/>
    <cellStyle name="Notas 2 2 2 2 3 2" xfId="22302" xr:uid="{94A492E6-82ED-4369-9012-F0C153C6A607}"/>
    <cellStyle name="Notas 2 2 2 2 4" xfId="22303" xr:uid="{3C86F9B7-86B4-4C71-8CA3-C97C7049C27F}"/>
    <cellStyle name="Notas 2 2 2 3" xfId="22304" xr:uid="{2983855A-0298-4DE4-9E44-58C1A0A5DE9D}"/>
    <cellStyle name="Notas 2 2 2 3 2" xfId="22305" xr:uid="{A78B3E23-EC83-47D0-B0BE-2BFA9FF47835}"/>
    <cellStyle name="Notas 2 2 2 4" xfId="22306" xr:uid="{786A6097-728A-4FC6-878E-C322ECB93134}"/>
    <cellStyle name="Notas 2 2 2 4 2" xfId="22307" xr:uid="{4859CC72-F0FA-459A-9F58-237340866160}"/>
    <cellStyle name="Notas 2 2 2 5" xfId="22308" xr:uid="{6D33C995-B687-4262-BECD-E6D65F98BFE9}"/>
    <cellStyle name="Notas 2 2 2 5 2" xfId="22309" xr:uid="{A63EA23E-3490-4184-8105-EC7F559F875E}"/>
    <cellStyle name="Notas 2 2 2 5 2 2" xfId="22310" xr:uid="{FE08C376-B0F2-4EE5-9FF7-82FFD3D1294B}"/>
    <cellStyle name="Notas 2 2 2 5 3" xfId="22311" xr:uid="{CD67208C-AA66-4FEB-A0BE-D2D113777220}"/>
    <cellStyle name="Notas 2 2 2 6" xfId="22312" xr:uid="{1EE2EA52-02C1-4BFE-8868-7FA222C310FF}"/>
    <cellStyle name="Notas 2 2 2 6 2" xfId="22313" xr:uid="{7C5AEA42-C6C5-4F0F-8A80-55B415AB4234}"/>
    <cellStyle name="Notas 2 2 2 7" xfId="22314" xr:uid="{1B898A86-A2DE-47F0-8359-409F4C0140B8}"/>
    <cellStyle name="Notas 2 2 2 7 2" xfId="22315" xr:uid="{CBD273A0-8955-4B08-AC49-8E228C13897D}"/>
    <cellStyle name="Notas 2 2 2 8" xfId="22316" xr:uid="{BE1FEE8E-B4D6-40A3-B287-229D9065F2E4}"/>
    <cellStyle name="Notas 2 2 3" xfId="22317" xr:uid="{6BBEBC50-EF81-4AC0-B7F0-E6516FF946BE}"/>
    <cellStyle name="Notas 2 2 3 2" xfId="22318" xr:uid="{3FF37B9B-A84E-44EB-89B1-4C27B13DD02E}"/>
    <cellStyle name="Notas 2 2 3 2 2" xfId="22319" xr:uid="{EB9E6E37-5D32-46B1-9ADC-28F247B387BF}"/>
    <cellStyle name="Notas 2 2 3 2 2 2" xfId="22320" xr:uid="{926F31C7-FB20-434C-A7F1-6EEA93A0B76B}"/>
    <cellStyle name="Notas 2 2 3 2 3" xfId="22321" xr:uid="{4A8CA6C2-B9D8-4825-B62E-29771F14D9C5}"/>
    <cellStyle name="Notas 2 2 3 2 3 2" xfId="22322" xr:uid="{2FC468B6-5C27-44A3-99C9-9E65955700E0}"/>
    <cellStyle name="Notas 2 2 3 2 4" xfId="22323" xr:uid="{62ABB716-29CF-45D8-B480-8976592C1D3A}"/>
    <cellStyle name="Notas 2 2 3 3" xfId="22324" xr:uid="{677507CC-EB72-4FC1-B3A6-C501AD26A121}"/>
    <cellStyle name="Notas 2 2 3 3 2" xfId="22325" xr:uid="{25D0A2BF-E15E-4F49-9B40-D45A131AEA03}"/>
    <cellStyle name="Notas 2 2 3 4" xfId="22326" xr:uid="{D257E495-5E91-4424-8379-CB6E9BC584BC}"/>
    <cellStyle name="Notas 2 2 3 4 2" xfId="22327" xr:uid="{41017E51-63F6-495E-8632-2EB435EE6D65}"/>
    <cellStyle name="Notas 2 2 3 5" xfId="22328" xr:uid="{6C888AFF-F94F-476C-8565-236AD25CE91E}"/>
    <cellStyle name="Notas 2 2 3 5 2" xfId="22329" xr:uid="{0ABC9111-AFC8-4781-829E-F7FBDACE41A6}"/>
    <cellStyle name="Notas 2 2 3 5 2 2" xfId="22330" xr:uid="{EC10B5D8-9559-4321-B7CA-B3116FC5F5FA}"/>
    <cellStyle name="Notas 2 2 3 5 3" xfId="22331" xr:uid="{62271AB0-C711-4574-8B32-703A18B6436D}"/>
    <cellStyle name="Notas 2 2 3 6" xfId="22332" xr:uid="{A5764550-D9F6-4C9B-8859-047FC5113B7F}"/>
    <cellStyle name="Notas 2 2 3 6 2" xfId="22333" xr:uid="{FD718F30-791C-4626-938E-512046786775}"/>
    <cellStyle name="Notas 2 2 3 7" xfId="22334" xr:uid="{BB06E6EC-0764-4A3B-9B49-303AB9607960}"/>
    <cellStyle name="Notas 2 2 3 7 2" xfId="22335" xr:uid="{8935E75D-7F12-442C-B3B2-246B6D1D511C}"/>
    <cellStyle name="Notas 2 2 3 8" xfId="22336" xr:uid="{C410ECD7-2709-4638-B714-6B0139E1BD6F}"/>
    <cellStyle name="Notas 2 2 4" xfId="22337" xr:uid="{6A74BBBB-3046-42A7-92F7-2830D9F2BE6D}"/>
    <cellStyle name="Notas 2 2 4 2" xfId="22338" xr:uid="{C536F549-13D4-4052-97C2-E483983F7595}"/>
    <cellStyle name="Notas 2 2 4 2 2" xfId="22339" xr:uid="{1EA77CB5-6492-4BF5-964B-6F7D2BD61035}"/>
    <cellStyle name="Notas 2 2 4 3" xfId="22340" xr:uid="{D336F38B-238F-4AA1-8A4A-98777EDB35D9}"/>
    <cellStyle name="Notas 2 2 4 3 2" xfId="22341" xr:uid="{60455772-BC0B-4A6B-9776-4EED764EBAF2}"/>
    <cellStyle name="Notas 2 2 4 4" xfId="22342" xr:uid="{0C73604B-F7AB-4E1D-8264-37B38C722654}"/>
    <cellStyle name="Notas 2 2 4 4 2" xfId="22343" xr:uid="{1A5C2038-D031-4CF1-9FBC-FF8C01651851}"/>
    <cellStyle name="Notas 2 2 4 5" xfId="22344" xr:uid="{9C2E7AA8-3034-4B48-B55A-9F35948DEAB6}"/>
    <cellStyle name="Notas 2 2 4 5 2" xfId="22345" xr:uid="{F54992AC-3E74-4B98-8EC4-0906AD59F493}"/>
    <cellStyle name="Notas 2 2 4 6" xfId="22346" xr:uid="{EB8AF0AB-AE7F-4436-85F7-6422E4E04F89}"/>
    <cellStyle name="Notas 2 2 5" xfId="22347" xr:uid="{B4249BB9-A753-41B9-B0E0-2CA5118A432D}"/>
    <cellStyle name="Notas 2 2 5 2" xfId="22348" xr:uid="{1730B769-D568-4876-9DB7-1134BD45652E}"/>
    <cellStyle name="Notas 2 2 5 2 2" xfId="22349" xr:uid="{B27E5865-EC53-4941-8AEE-C981A86E3EBD}"/>
    <cellStyle name="Notas 2 2 5 3" xfId="22350" xr:uid="{43C43C3B-C941-4696-AD38-B3C53E2C382D}"/>
    <cellStyle name="Notas 2 2 5 3 2" xfId="22351" xr:uid="{289417E7-E9C3-48F8-9D5D-3233D88CB594}"/>
    <cellStyle name="Notas 2 2 5 4" xfId="22352" xr:uid="{C5BEA7AE-5F08-44C3-868B-E3D75B4E0404}"/>
    <cellStyle name="Notas 2 2 5 4 2" xfId="22353" xr:uid="{C889185F-5B6F-4093-9DE6-48DBFA344B5A}"/>
    <cellStyle name="Notas 2 2 5 5" xfId="22354" xr:uid="{08FF69E1-1DA4-4079-A677-B450E1D43F92}"/>
    <cellStyle name="Notas 2 2 5 5 2" xfId="22355" xr:uid="{6AED5036-1387-4610-B4E7-3B29966F1720}"/>
    <cellStyle name="Notas 2 2 5 6" xfId="22356" xr:uid="{D63262BD-2BBF-4CA5-8AC6-180178A489CF}"/>
    <cellStyle name="Notas 2 2 6" xfId="22357" xr:uid="{1AF79B1B-E06C-4969-9694-0961FFA4454E}"/>
    <cellStyle name="Notas 2 2 6 2" xfId="22358" xr:uid="{7FCB317F-EF73-40F9-9CB6-37B21010CC82}"/>
    <cellStyle name="Notas 2 2 6 2 2" xfId="22359" xr:uid="{3CD96132-0549-40A0-982B-5A47E3B4F686}"/>
    <cellStyle name="Notas 2 2 6 3" xfId="22360" xr:uid="{6C8C2C50-AF4D-42E1-AB38-1E624B032A17}"/>
    <cellStyle name="Notas 2 2 6 3 2" xfId="22361" xr:uid="{24DC7068-63BA-4CBE-B6D8-FB0AAE747D96}"/>
    <cellStyle name="Notas 2 2 6 4" xfId="22362" xr:uid="{6E84486B-124B-4FDC-84A8-72BB92E4E357}"/>
    <cellStyle name="Notas 2 2 7" xfId="22363" xr:uid="{DBD2CD80-5236-4F28-A953-9C77DA3EDA76}"/>
    <cellStyle name="Notas 2 2 7 2" xfId="22364" xr:uid="{20AADDBD-AF20-41D5-AE3C-1EAB3569A293}"/>
    <cellStyle name="Notas 2 2 7 2 2" xfId="22365" xr:uid="{543271A7-75D6-46BE-A884-D865DE043D10}"/>
    <cellStyle name="Notas 2 2 7 3" xfId="22366" xr:uid="{10A039E8-AA59-4ECE-BBDA-A4E7809238F5}"/>
    <cellStyle name="Notas 2 2 7 3 2" xfId="22367" xr:uid="{9A07E932-231F-4EBF-8656-34FD96B667AF}"/>
    <cellStyle name="Notas 2 2 7 4" xfId="22368" xr:uid="{CC725E2E-3898-4963-8756-3CC98EFB3813}"/>
    <cellStyle name="Notas 2 2 8" xfId="22369" xr:uid="{B6613673-53F9-4854-BEBE-E8ECC886A20F}"/>
    <cellStyle name="Notas 2 2 8 2" xfId="22370" xr:uid="{F55DB86B-1C63-44A4-B514-6D8C37EDF8E6}"/>
    <cellStyle name="Notas 2 2 8 2 2" xfId="22371" xr:uid="{180EF647-BC41-4D18-B65C-E6A46BA1F4BC}"/>
    <cellStyle name="Notas 2 2 8 3" xfId="22372" xr:uid="{FD6C0337-D4F7-48EC-88A3-1122B5738FDB}"/>
    <cellStyle name="Notas 2 2 8 3 2" xfId="22373" xr:uid="{A95158F1-834E-43DF-A149-4AA025E81A04}"/>
    <cellStyle name="Notas 2 2 8 4" xfId="22374" xr:uid="{15778876-FEE4-4DFF-A59C-B555B3A6F0AB}"/>
    <cellStyle name="Notas 2 2 9" xfId="22375" xr:uid="{3324FB84-CD18-4B72-8B3A-C8E31CAF7593}"/>
    <cellStyle name="Notas 2 2 9 2" xfId="22376" xr:uid="{C46964A2-64D5-42E3-9667-F4BA0E11B4D1}"/>
    <cellStyle name="Notas 2 2 9 2 2" xfId="22377" xr:uid="{1EB22E48-B94B-4664-BA7B-D080807C0EB9}"/>
    <cellStyle name="Notas 2 2 9 3" xfId="22378" xr:uid="{FF26225B-660A-4F4B-AF2F-4F72DB61D947}"/>
    <cellStyle name="Notas 2 2 9 3 2" xfId="22379" xr:uid="{C5E87A19-C842-4568-AC2F-94D2288491C8}"/>
    <cellStyle name="Notas 2 2 9 4" xfId="22380" xr:uid="{A00DE19A-74B6-4957-B8F8-0610439D869A}"/>
    <cellStyle name="Notas 2 20" xfId="22381" xr:uid="{48A2B43F-6E4A-45ED-A205-8A5903E7ABD7}"/>
    <cellStyle name="Notas 2 20 2" xfId="22382" xr:uid="{FDF033C0-881A-424D-AC7A-37C3C00DEA74}"/>
    <cellStyle name="Notas 2 20 2 2" xfId="22383" xr:uid="{EEBC5C78-3849-46C7-981D-00CDD17A3F26}"/>
    <cellStyle name="Notas 2 20 3" xfId="22384" xr:uid="{5D3AE467-C2AB-4AD4-B728-6882581AD0E7}"/>
    <cellStyle name="Notas 2 21" xfId="22385" xr:uid="{D89A7B47-2B89-45D5-874C-B247C39DCFB8}"/>
    <cellStyle name="Notas 2 21 2" xfId="22386" xr:uid="{0B021E1F-F52D-4347-90DE-282AA8C1BCC1}"/>
    <cellStyle name="Notas 2 22" xfId="22387" xr:uid="{29F1BB90-FB4A-4765-A36A-994830A12D5C}"/>
    <cellStyle name="Notas 2 22 2" xfId="22388" xr:uid="{91763CA2-29F7-456A-8743-97224E61C5E0}"/>
    <cellStyle name="Notas 2 23" xfId="22389" xr:uid="{0190B828-F993-42FF-B02E-51D12ED65B6D}"/>
    <cellStyle name="Notas 2 23 2" xfId="22390" xr:uid="{12C18C2B-2227-4CA8-B048-68CC024752C9}"/>
    <cellStyle name="Notas 2 24" xfId="22391" xr:uid="{96F71BFC-78F5-46F6-AD8A-9C811923B47A}"/>
    <cellStyle name="Notas 2 24 2" xfId="22392" xr:uid="{F36DD685-6953-4CF9-BF21-1E7C139B729C}"/>
    <cellStyle name="Notas 2 25" xfId="22393" xr:uid="{F6982D94-EA6F-490E-BD42-0AC084D011E3}"/>
    <cellStyle name="Notas 2 26" xfId="37049" xr:uid="{40E8162F-6599-43ED-AA25-92118905814D}"/>
    <cellStyle name="Notas 2 3" xfId="22394" xr:uid="{85A9A524-1470-4BD3-930A-390803B63C9B}"/>
    <cellStyle name="Notas 2 4" xfId="22395" xr:uid="{BBD9C53A-B307-4BFE-89FF-F1BDFE93F173}"/>
    <cellStyle name="Notas 2 5" xfId="22396" xr:uid="{1680D6F6-F45D-4991-8BE5-2E631EDE5C2C}"/>
    <cellStyle name="Notas 2 6" xfId="22397" xr:uid="{FD7D8CEB-2D04-452D-9D90-5AF327630202}"/>
    <cellStyle name="Notas 2 7" xfId="22398" xr:uid="{F4A31AD2-97DC-494D-8CC1-9A04F8263269}"/>
    <cellStyle name="Notas 2 8" xfId="22399" xr:uid="{800E5A76-1ECB-4773-A957-704BC6DB5715}"/>
    <cellStyle name="Notas 2 9" xfId="22400" xr:uid="{794F1486-958F-4915-9A84-A00C91DE9014}"/>
    <cellStyle name="Notas 20" xfId="22401" xr:uid="{D10905E0-8947-4729-8985-FB8BF19DBDBE}"/>
    <cellStyle name="Notas 20 10" xfId="22402" xr:uid="{9C4A7E37-9463-4BAC-A44A-223BB1025FB4}"/>
    <cellStyle name="Notas 20 10 2" xfId="22403" xr:uid="{6E3074D6-B90E-4DA3-8DCE-F93A673EDC24}"/>
    <cellStyle name="Notas 20 10 2 2" xfId="22404" xr:uid="{A49A4AEA-934C-4430-90EF-7D66DD706A4A}"/>
    <cellStyle name="Notas 20 10 3" xfId="22405" xr:uid="{B249D0AF-CAD7-495F-B385-174DE8D24726}"/>
    <cellStyle name="Notas 20 10 3 2" xfId="22406" xr:uid="{B71860F5-1ED3-48F1-A5B5-F6C4F1F54C3B}"/>
    <cellStyle name="Notas 20 10 4" xfId="22407" xr:uid="{E3651A3A-ACED-436B-958B-F7C2C14D8309}"/>
    <cellStyle name="Notas 20 11" xfId="22408" xr:uid="{C519F40D-71FB-45CC-9D73-D684C0EB59FB}"/>
    <cellStyle name="Notas 20 11 2" xfId="22409" xr:uid="{E431BAFC-0187-40A8-A5CE-EEDBDD7579C3}"/>
    <cellStyle name="Notas 20 11 2 2" xfId="22410" xr:uid="{937D7AC5-050B-4913-9B9F-0D27F277A3A7}"/>
    <cellStyle name="Notas 20 11 3" xfId="22411" xr:uid="{A223C67D-86D0-43DF-9E4A-8222C7CE54E1}"/>
    <cellStyle name="Notas 20 11 3 2" xfId="22412" xr:uid="{E76D3652-4392-4A99-B906-BB033918D2D1}"/>
    <cellStyle name="Notas 20 11 4" xfId="22413" xr:uid="{0A7A9544-D83E-4F0D-A972-C53D2760601A}"/>
    <cellStyle name="Notas 20 12" xfId="22414" xr:uid="{ADEDD476-1A63-4809-B48A-5ECE5A319EC5}"/>
    <cellStyle name="Notas 20 12 2" xfId="22415" xr:uid="{B46AD92F-951D-4859-9754-A5FCC2959A09}"/>
    <cellStyle name="Notas 20 12 2 2" xfId="22416" xr:uid="{3368B2E1-B384-4C1B-88A1-63B9AACB5537}"/>
    <cellStyle name="Notas 20 12 3" xfId="22417" xr:uid="{44936950-90D9-4B6F-AE53-7D1F702EFEA8}"/>
    <cellStyle name="Notas 20 12 3 2" xfId="22418" xr:uid="{46075E15-B628-418F-8FA6-C5802B07A798}"/>
    <cellStyle name="Notas 20 12 4" xfId="22419" xr:uid="{0E8EF81D-3C41-4B9A-AE66-2DF6FDF7AA8A}"/>
    <cellStyle name="Notas 20 13" xfId="22420" xr:uid="{33845615-8094-4599-A6C1-73A3C8CE5101}"/>
    <cellStyle name="Notas 20 13 2" xfId="22421" xr:uid="{0D6A65C1-8208-4777-83F5-F4CE1EF6AF07}"/>
    <cellStyle name="Notas 20 13 2 2" xfId="22422" xr:uid="{D5DE0F92-E5D2-4226-843E-91CDFA61888D}"/>
    <cellStyle name="Notas 20 13 3" xfId="22423" xr:uid="{6FDB47D1-895E-4484-A265-2B6A44452E56}"/>
    <cellStyle name="Notas 20 13 3 2" xfId="22424" xr:uid="{9A6B1E05-2416-4AFB-8E6D-2DE7373C86F4}"/>
    <cellStyle name="Notas 20 13 4" xfId="22425" xr:uid="{2E04DF57-B2B7-4C02-8E86-4788AE0D5A82}"/>
    <cellStyle name="Notas 20 14" xfId="22426" xr:uid="{639EC6AE-3AF8-40AD-81B0-89BE50C690C4}"/>
    <cellStyle name="Notas 20 14 2" xfId="22427" xr:uid="{E2990C50-A624-496D-BFEC-AF7224A741E0}"/>
    <cellStyle name="Notas 20 14 2 2" xfId="22428" xr:uid="{4FABD59B-3FA3-4BD5-A3F7-6CC94D55616C}"/>
    <cellStyle name="Notas 20 14 3" xfId="22429" xr:uid="{DEB6A502-5873-438C-AFE8-52C8CE5B5420}"/>
    <cellStyle name="Notas 20 14 3 2" xfId="22430" xr:uid="{8459DD7F-A73C-479C-885E-2F906C21EAE6}"/>
    <cellStyle name="Notas 20 14 4" xfId="22431" xr:uid="{7BC906E1-58F5-4CB1-8875-4BEB94025383}"/>
    <cellStyle name="Notas 20 15" xfId="22432" xr:uid="{65254EFF-A315-4064-A8C1-8E81A3445B39}"/>
    <cellStyle name="Notas 20 15 2" xfId="22433" xr:uid="{1D5E9438-6FDF-420A-B9C6-52D15BF4ED07}"/>
    <cellStyle name="Notas 20 15 2 2" xfId="22434" xr:uid="{1F72C60D-D9AE-476E-9694-256FE74925D4}"/>
    <cellStyle name="Notas 20 15 3" xfId="22435" xr:uid="{70A3DB0B-92D9-4AC4-8581-A573822163DC}"/>
    <cellStyle name="Notas 20 15 3 2" xfId="22436" xr:uid="{1547F611-3666-4765-88A6-F75E0F574A11}"/>
    <cellStyle name="Notas 20 15 4" xfId="22437" xr:uid="{A8BBC496-4D87-4BB3-BBB2-F6BF220E1F19}"/>
    <cellStyle name="Notas 20 16" xfId="22438" xr:uid="{6D0A2D08-F69A-4302-8E9B-B2D752109030}"/>
    <cellStyle name="Notas 20 16 2" xfId="22439" xr:uid="{3AE9266F-CD2A-40FD-ABE3-C8414217B5D4}"/>
    <cellStyle name="Notas 20 16 2 2" xfId="22440" xr:uid="{8CC473BC-A43C-4142-8713-7A90AE9A0685}"/>
    <cellStyle name="Notas 20 16 3" xfId="22441" xr:uid="{F5F6ED46-24ED-4CFF-89BA-5F8FFB1EA129}"/>
    <cellStyle name="Notas 20 16 3 2" xfId="22442" xr:uid="{F1A99D02-EE51-4D5D-AB64-E4D88E84C846}"/>
    <cellStyle name="Notas 20 16 4" xfId="22443" xr:uid="{DA68A41C-B980-4ECA-B2A9-EAC5DCAB8A2D}"/>
    <cellStyle name="Notas 20 17" xfId="22444" xr:uid="{E71D1E3C-5C2D-49D4-8F2E-EA8EA25356D7}"/>
    <cellStyle name="Notas 20 17 2" xfId="22445" xr:uid="{5F8D2913-E3BC-4312-879E-31103349048A}"/>
    <cellStyle name="Notas 20 17 2 2" xfId="22446" xr:uid="{297CF07B-3342-4A4A-8310-E2E6A6774140}"/>
    <cellStyle name="Notas 20 17 3" xfId="22447" xr:uid="{692314C7-7788-42BF-8CE8-A08BE0B2A768}"/>
    <cellStyle name="Notas 20 17 3 2" xfId="22448" xr:uid="{6257453A-2811-4619-9E25-0AAC53570DC3}"/>
    <cellStyle name="Notas 20 17 4" xfId="22449" xr:uid="{918C6183-6717-41C8-9891-16EDE9F50592}"/>
    <cellStyle name="Notas 20 18" xfId="22450" xr:uid="{5081F12A-80BB-4D66-9592-7B8518CE8C03}"/>
    <cellStyle name="Notas 20 18 2" xfId="22451" xr:uid="{CC39A097-BA31-496B-90DD-170F44D28FC9}"/>
    <cellStyle name="Notas 20 19" xfId="22452" xr:uid="{5F53B345-1678-4ED6-9BCE-4921CD8D023E}"/>
    <cellStyle name="Notas 20 19 2" xfId="22453" xr:uid="{DA65E537-C1FE-4BC6-B120-83D928D9B2D9}"/>
    <cellStyle name="Notas 20 2" xfId="22454" xr:uid="{169BD57D-A78F-4309-BA5A-6953369ADD9D}"/>
    <cellStyle name="Notas 20 2 2" xfId="22455" xr:uid="{B20444F7-A760-4FEF-A11C-2DEEFAC008F8}"/>
    <cellStyle name="Notas 20 2 2 2" xfId="22456" xr:uid="{9643626E-38FB-4399-AAE2-1C02805122AB}"/>
    <cellStyle name="Notas 20 2 2 2 2" xfId="22457" xr:uid="{F6465383-F991-446B-9D19-E99040943832}"/>
    <cellStyle name="Notas 20 2 2 3" xfId="22458" xr:uid="{ACDDA535-4750-4D79-9F21-554C234AF8B2}"/>
    <cellStyle name="Notas 20 2 2 3 2" xfId="22459" xr:uid="{25A41B72-79EA-4D57-95F0-3DF7F997726D}"/>
    <cellStyle name="Notas 20 2 2 4" xfId="22460" xr:uid="{D67CA159-2433-46F1-8144-0908D098FDFD}"/>
    <cellStyle name="Notas 20 2 3" xfId="22461" xr:uid="{65309327-B266-4E32-BC62-9FE85710B4D3}"/>
    <cellStyle name="Notas 20 2 3 2" xfId="22462" xr:uid="{958B8771-D42C-47D9-87CF-A2E83A039C58}"/>
    <cellStyle name="Notas 20 2 4" xfId="22463" xr:uid="{277DE197-E435-4C47-9CD5-03103389F6E9}"/>
    <cellStyle name="Notas 20 2 4 2" xfId="22464" xr:uid="{D9C8D7B2-0015-4FCD-9DA1-4241AE40FA67}"/>
    <cellStyle name="Notas 20 2 5" xfId="22465" xr:uid="{93360FCE-5344-407A-A740-F10F720B37D5}"/>
    <cellStyle name="Notas 20 2 5 2" xfId="22466" xr:uid="{4858A96B-1087-4AA6-B2F4-373DBB109388}"/>
    <cellStyle name="Notas 20 2 5 2 2" xfId="22467" xr:uid="{50964051-3C31-4CE4-89A0-8598604C093C}"/>
    <cellStyle name="Notas 20 2 5 3" xfId="22468" xr:uid="{D72299C7-D604-4AAE-A4FC-12362DECC6A1}"/>
    <cellStyle name="Notas 20 2 6" xfId="22469" xr:uid="{571DBDE2-50D7-4883-BF7C-970E8B504B8C}"/>
    <cellStyle name="Notas 20 2 6 2" xfId="22470" xr:uid="{F87AB876-FDC6-468D-9109-7574C46DDA53}"/>
    <cellStyle name="Notas 20 2 7" xfId="22471" xr:uid="{E5AB7129-2760-41DC-8B7C-1600E6C5DFA5}"/>
    <cellStyle name="Notas 20 2 7 2" xfId="22472" xr:uid="{FB4C7B40-0D65-46B6-8FE6-E61E1D68223F}"/>
    <cellStyle name="Notas 20 2 8" xfId="22473" xr:uid="{F7C68B12-06A1-4076-BA57-3537F4900730}"/>
    <cellStyle name="Notas 20 20" xfId="22474" xr:uid="{EAB14DA9-02C1-4E33-9BEE-5639EDE5BC7E}"/>
    <cellStyle name="Notas 20 20 2" xfId="22475" xr:uid="{5E07070D-69EC-4926-B162-11DCEA1F9B4F}"/>
    <cellStyle name="Notas 20 20 2 2" xfId="22476" xr:uid="{4AB2FBDF-60D9-443E-8B1C-0B0C12FB13AF}"/>
    <cellStyle name="Notas 20 20 3" xfId="22477" xr:uid="{34AB0B44-3BB5-4C13-901F-37C4EDC03D35}"/>
    <cellStyle name="Notas 20 21" xfId="22478" xr:uid="{6AD57B34-8CE5-4E65-9B18-9C3F8772340F}"/>
    <cellStyle name="Notas 20 21 2" xfId="22479" xr:uid="{DD8D185C-C3FA-4270-9C7D-C98D0F3E1315}"/>
    <cellStyle name="Notas 20 22" xfId="22480" xr:uid="{2ACECAE4-AC77-470C-AC05-01DB6A7FE219}"/>
    <cellStyle name="Notas 20 22 2" xfId="22481" xr:uid="{BDA7FDAF-7181-4452-B449-C3D1E1160B34}"/>
    <cellStyle name="Notas 20 23" xfId="22482" xr:uid="{51B33382-851C-4BB1-AA0D-2CA20F99C449}"/>
    <cellStyle name="Notas 20 23 2" xfId="22483" xr:uid="{F82B1E4C-7CE2-49E9-B67F-A02B2FDDBF42}"/>
    <cellStyle name="Notas 20 24" xfId="22484" xr:uid="{79725A77-284D-4C39-B2A4-2FA2D9C43226}"/>
    <cellStyle name="Notas 20 24 2" xfId="22485" xr:uid="{39AEAD66-C9DC-4DD3-A0FD-6998077B2FD0}"/>
    <cellStyle name="Notas 20 25" xfId="22486" xr:uid="{E7E07871-BD68-4F59-8FFC-C6AF14ABE9E6}"/>
    <cellStyle name="Notas 20 3" xfId="22487" xr:uid="{B8961D51-4A93-45EC-BDBE-B55688177A9F}"/>
    <cellStyle name="Notas 20 3 2" xfId="22488" xr:uid="{AC7C6F89-C3AC-44F4-9AF4-188E5BDAFC95}"/>
    <cellStyle name="Notas 20 3 2 2" xfId="22489" xr:uid="{CFCBC05B-F9FC-4A7D-947E-7C119A244B7A}"/>
    <cellStyle name="Notas 20 3 2 2 2" xfId="22490" xr:uid="{552FE14D-BDD9-4B63-8384-4A22CAED274C}"/>
    <cellStyle name="Notas 20 3 2 3" xfId="22491" xr:uid="{F2347E7C-522F-4435-A810-63D599A9E890}"/>
    <cellStyle name="Notas 20 3 2 3 2" xfId="22492" xr:uid="{FED32236-16A2-49CB-9E82-783F99C5ADCC}"/>
    <cellStyle name="Notas 20 3 2 4" xfId="22493" xr:uid="{498D0729-0403-4724-8D8D-CC34E6373B96}"/>
    <cellStyle name="Notas 20 3 3" xfId="22494" xr:uid="{0BA8BDCD-0A04-4EA9-BE39-97D0A5E1B5F1}"/>
    <cellStyle name="Notas 20 3 3 2" xfId="22495" xr:uid="{BFFC017B-69E3-43B7-BFDB-FE98DA443DC0}"/>
    <cellStyle name="Notas 20 3 4" xfId="22496" xr:uid="{1E2C9DF7-1A2A-4C2F-A858-E4884AB49DCF}"/>
    <cellStyle name="Notas 20 3 4 2" xfId="22497" xr:uid="{49A0702F-4E45-4451-B92A-644B94F79B30}"/>
    <cellStyle name="Notas 20 3 5" xfId="22498" xr:uid="{3C3996A2-8DB3-46E1-925D-096C9D8D2BF2}"/>
    <cellStyle name="Notas 20 3 5 2" xfId="22499" xr:uid="{A4A1C713-8398-4B7C-ADB2-A1E5C5CE5FCA}"/>
    <cellStyle name="Notas 20 3 5 2 2" xfId="22500" xr:uid="{33C86860-24B2-4A44-B878-05F1596B9C2F}"/>
    <cellStyle name="Notas 20 3 5 3" xfId="22501" xr:uid="{42117434-9D88-40BB-AC14-5047804BAD60}"/>
    <cellStyle name="Notas 20 3 6" xfId="22502" xr:uid="{EF66059B-3332-480E-B116-B192E9119C99}"/>
    <cellStyle name="Notas 20 3 6 2" xfId="22503" xr:uid="{64C5EA01-2A92-4725-A1FC-373D34EA66FF}"/>
    <cellStyle name="Notas 20 3 7" xfId="22504" xr:uid="{2830EA41-881D-463C-AC1C-0326BF20FC4B}"/>
    <cellStyle name="Notas 20 3 7 2" xfId="22505" xr:uid="{A92F695B-84B5-4A19-A7B7-4883355A53C4}"/>
    <cellStyle name="Notas 20 3 8" xfId="22506" xr:uid="{9717F45B-7887-463D-A8DC-DD6BD8EA96E0}"/>
    <cellStyle name="Notas 20 4" xfId="22507" xr:uid="{0B1565C4-7B86-463B-A946-2F1CE7C903D2}"/>
    <cellStyle name="Notas 20 4 2" xfId="22508" xr:uid="{75761EDD-9897-45DC-AC69-A01F79182AAA}"/>
    <cellStyle name="Notas 20 4 2 2" xfId="22509" xr:uid="{C3924D34-1AA5-4F99-8BE2-54F2F3CC62C3}"/>
    <cellStyle name="Notas 20 4 3" xfId="22510" xr:uid="{57D05372-10ED-432C-9A87-6AF1DD8683B9}"/>
    <cellStyle name="Notas 20 4 3 2" xfId="22511" xr:uid="{29E0DBB8-0EB7-47E5-BF6D-FEADEBAF67AB}"/>
    <cellStyle name="Notas 20 4 4" xfId="22512" xr:uid="{94BB15FE-52BB-442F-9236-3AE6EA547F6A}"/>
    <cellStyle name="Notas 20 4 4 2" xfId="22513" xr:uid="{A568D31D-1BFB-4158-9FE3-25344473AD9E}"/>
    <cellStyle name="Notas 20 4 5" xfId="22514" xr:uid="{7B8354DF-1D80-4AB2-A987-D6C08A76167F}"/>
    <cellStyle name="Notas 20 4 5 2" xfId="22515" xr:uid="{1C4E3A3D-BBE3-4791-AFF5-8D5A958F895F}"/>
    <cellStyle name="Notas 20 4 6" xfId="22516" xr:uid="{56F78CD1-073F-4C35-A9BB-92AA037D4FBF}"/>
    <cellStyle name="Notas 20 5" xfId="22517" xr:uid="{D63530E3-DF9E-4086-A437-10800FE1CA47}"/>
    <cellStyle name="Notas 20 5 2" xfId="22518" xr:uid="{3BD9489E-37F8-4BDF-AA11-F5003F543847}"/>
    <cellStyle name="Notas 20 5 2 2" xfId="22519" xr:uid="{D32848B4-A93A-4336-B237-7CC358236AC5}"/>
    <cellStyle name="Notas 20 5 3" xfId="22520" xr:uid="{C0EFD14B-78B9-4C3E-8071-5ACABA9FDE25}"/>
    <cellStyle name="Notas 20 5 3 2" xfId="22521" xr:uid="{D2EBA88B-CD54-4872-96B6-E82C7E9982EE}"/>
    <cellStyle name="Notas 20 5 4" xfId="22522" xr:uid="{84A2A9A2-84B1-4010-AD99-8FB41547C90D}"/>
    <cellStyle name="Notas 20 5 4 2" xfId="22523" xr:uid="{807C179C-10E0-416D-BF25-4D8D768E77E3}"/>
    <cellStyle name="Notas 20 5 5" xfId="22524" xr:uid="{04A21FF9-C018-4B3A-95AF-A85E5455C48F}"/>
    <cellStyle name="Notas 20 5 5 2" xfId="22525" xr:uid="{D8B49328-EBF0-4F73-8FFB-6FA7F5278393}"/>
    <cellStyle name="Notas 20 5 6" xfId="22526" xr:uid="{CC802B65-0F63-4751-B108-ED2CABB3AFDE}"/>
    <cellStyle name="Notas 20 6" xfId="22527" xr:uid="{E0DEFCC2-69C2-46E8-933E-BF1C8E4188A0}"/>
    <cellStyle name="Notas 20 6 2" xfId="22528" xr:uid="{9A2103E7-8909-4585-90C5-487A50F47E7A}"/>
    <cellStyle name="Notas 20 6 2 2" xfId="22529" xr:uid="{C1C43476-3E1C-4937-8B9B-8BA02F8C9A9B}"/>
    <cellStyle name="Notas 20 6 3" xfId="22530" xr:uid="{D6CBCF3A-138F-4F95-A0BC-E1F979E83239}"/>
    <cellStyle name="Notas 20 6 3 2" xfId="22531" xr:uid="{7542334B-C19D-4DF5-B2BE-42D534C91204}"/>
    <cellStyle name="Notas 20 6 4" xfId="22532" xr:uid="{AA35EB4F-E840-4352-A99D-E09614FE1341}"/>
    <cellStyle name="Notas 20 7" xfId="22533" xr:uid="{5DAA4D4D-F11E-4455-A81B-3A4720D8DE67}"/>
    <cellStyle name="Notas 20 7 2" xfId="22534" xr:uid="{B6A74EA4-897C-44C2-9FE5-3342141E19DB}"/>
    <cellStyle name="Notas 20 7 2 2" xfId="22535" xr:uid="{FC8CC058-9F47-49C6-9EB4-200C2E181792}"/>
    <cellStyle name="Notas 20 7 3" xfId="22536" xr:uid="{2109909E-8306-4B8B-A4BC-C3E8DD43B80A}"/>
    <cellStyle name="Notas 20 7 3 2" xfId="22537" xr:uid="{335F90D7-D38F-46DE-871D-9BF75B2A21D3}"/>
    <cellStyle name="Notas 20 7 4" xfId="22538" xr:uid="{574E8E23-9EF1-4D19-92B3-2588D7A59C9D}"/>
    <cellStyle name="Notas 20 8" xfId="22539" xr:uid="{87199F53-35AA-4379-839E-39AE46C65D72}"/>
    <cellStyle name="Notas 20 8 2" xfId="22540" xr:uid="{D00DE345-767B-4758-9ED8-10E0F575CE01}"/>
    <cellStyle name="Notas 20 8 2 2" xfId="22541" xr:uid="{3CE90815-E405-4A37-A869-F5ED67C54E1C}"/>
    <cellStyle name="Notas 20 8 3" xfId="22542" xr:uid="{8684C628-EFDB-4592-BEE9-A30FEA6E4FBE}"/>
    <cellStyle name="Notas 20 8 3 2" xfId="22543" xr:uid="{ACBDA112-4263-4B39-A324-081B0ECD94D2}"/>
    <cellStyle name="Notas 20 8 4" xfId="22544" xr:uid="{AD9A1EBE-EAB5-43E3-810B-88868F6455A6}"/>
    <cellStyle name="Notas 20 9" xfId="22545" xr:uid="{222225CB-8FDF-4B2D-96FB-C0FFCC915C3C}"/>
    <cellStyle name="Notas 20 9 2" xfId="22546" xr:uid="{7BEF7A1B-1230-4848-9C11-E547299606BA}"/>
    <cellStyle name="Notas 20 9 2 2" xfId="22547" xr:uid="{41C80401-E696-406D-9EC7-10DDD280B271}"/>
    <cellStyle name="Notas 20 9 3" xfId="22548" xr:uid="{5687E6C0-2053-4A15-A178-4F65055CE603}"/>
    <cellStyle name="Notas 20 9 3 2" xfId="22549" xr:uid="{ACC9AE7E-F36E-421C-9258-5CE944242488}"/>
    <cellStyle name="Notas 20 9 4" xfId="22550" xr:uid="{C8828BE8-A969-46E3-B964-B9579B7CD375}"/>
    <cellStyle name="Notas 21" xfId="22551" xr:uid="{84CC458E-4921-4505-A983-B6A2E5900D25}"/>
    <cellStyle name="Notas 21 10" xfId="22552" xr:uid="{FB2013FB-A9CE-4493-9A15-54E54AA60234}"/>
    <cellStyle name="Notas 21 10 2" xfId="22553" xr:uid="{572E0D33-1EE5-410C-ADEB-FDAEB5EF28A7}"/>
    <cellStyle name="Notas 21 10 2 2" xfId="22554" xr:uid="{D1A8F68D-CACB-4B98-9AC8-F92287CE3023}"/>
    <cellStyle name="Notas 21 10 3" xfId="22555" xr:uid="{CBB277F6-C6D3-47C5-9713-2D6F6AEE9220}"/>
    <cellStyle name="Notas 21 10 3 2" xfId="22556" xr:uid="{3AD1912B-E74D-4AF5-8784-8D7C0D90F72D}"/>
    <cellStyle name="Notas 21 10 4" xfId="22557" xr:uid="{A7981964-9362-4114-995F-D46615D46FE8}"/>
    <cellStyle name="Notas 21 11" xfId="22558" xr:uid="{45BDE88E-B4A5-445D-A77F-EFE86B6F5283}"/>
    <cellStyle name="Notas 21 11 2" xfId="22559" xr:uid="{22E20808-84AC-4D53-A814-9F8A6983D663}"/>
    <cellStyle name="Notas 21 11 2 2" xfId="22560" xr:uid="{AD7D4089-B8ED-4315-89D6-6D29AB36FF51}"/>
    <cellStyle name="Notas 21 11 3" xfId="22561" xr:uid="{E3D6A408-9716-40E7-91F6-EA0F087008E6}"/>
    <cellStyle name="Notas 21 11 3 2" xfId="22562" xr:uid="{FC076D29-6BB9-4736-9E2A-5C671B3DDED3}"/>
    <cellStyle name="Notas 21 11 4" xfId="22563" xr:uid="{91377653-7163-4470-9F8F-AD3ED4D50F74}"/>
    <cellStyle name="Notas 21 12" xfId="22564" xr:uid="{FE44BEFD-E624-45CA-8197-1A4DF84F0290}"/>
    <cellStyle name="Notas 21 12 2" xfId="22565" xr:uid="{79F4BA17-26BA-41BA-830F-B6E034D4A924}"/>
    <cellStyle name="Notas 21 12 2 2" xfId="22566" xr:uid="{D703C0B7-335D-43AB-8DD8-622BA49987D2}"/>
    <cellStyle name="Notas 21 12 3" xfId="22567" xr:uid="{FAE54E50-5C3D-4453-9631-AF88E5D2E953}"/>
    <cellStyle name="Notas 21 12 3 2" xfId="22568" xr:uid="{39F6F752-668C-4D09-9084-857CF0CC3A6E}"/>
    <cellStyle name="Notas 21 12 4" xfId="22569" xr:uid="{90E5C3CE-81C1-4A67-AC42-C52F852A45F8}"/>
    <cellStyle name="Notas 21 13" xfId="22570" xr:uid="{762F5169-BA2E-4332-99F9-659B7F5A17C7}"/>
    <cellStyle name="Notas 21 13 2" xfId="22571" xr:uid="{7DD0CE7E-3219-4989-8281-136CE70CE515}"/>
    <cellStyle name="Notas 21 13 2 2" xfId="22572" xr:uid="{02918ECF-DDAA-49DB-ADAA-49CB783F5EDB}"/>
    <cellStyle name="Notas 21 13 3" xfId="22573" xr:uid="{659D755B-B557-4493-959D-9C9B0D495061}"/>
    <cellStyle name="Notas 21 13 3 2" xfId="22574" xr:uid="{C2E0CC78-7A00-4775-8936-1F98A97DBC05}"/>
    <cellStyle name="Notas 21 13 4" xfId="22575" xr:uid="{FA86FF14-5401-4AB3-9A34-033A83924780}"/>
    <cellStyle name="Notas 21 14" xfId="22576" xr:uid="{891399F8-7C62-475F-B706-40CC25453F07}"/>
    <cellStyle name="Notas 21 14 2" xfId="22577" xr:uid="{9F9233D1-7E9E-4427-B68A-F49E6F1F4151}"/>
    <cellStyle name="Notas 21 14 2 2" xfId="22578" xr:uid="{54085964-11F6-4D4D-92F3-FC016477FFC1}"/>
    <cellStyle name="Notas 21 14 3" xfId="22579" xr:uid="{16A972AE-7B76-4C03-8805-ACD3FFEB1F50}"/>
    <cellStyle name="Notas 21 14 3 2" xfId="22580" xr:uid="{CCD61DA7-E600-49F7-95C0-A40C29CDBD68}"/>
    <cellStyle name="Notas 21 14 4" xfId="22581" xr:uid="{8BEB65D5-C2A1-41DE-9A92-77B25E9F43BD}"/>
    <cellStyle name="Notas 21 15" xfId="22582" xr:uid="{F48EEAAF-62A4-4F0B-9C49-AE0432321E6F}"/>
    <cellStyle name="Notas 21 15 2" xfId="22583" xr:uid="{D9F7D205-4BD1-43D1-AA8B-87679A0EB763}"/>
    <cellStyle name="Notas 21 15 2 2" xfId="22584" xr:uid="{6D167E32-4828-450F-B446-D6440219AF35}"/>
    <cellStyle name="Notas 21 15 3" xfId="22585" xr:uid="{EDBFF48A-A93D-48D8-ADC5-B9BB664D1AA4}"/>
    <cellStyle name="Notas 21 15 3 2" xfId="22586" xr:uid="{982EA940-2C9F-4553-9F2D-1AA9AB607C28}"/>
    <cellStyle name="Notas 21 15 4" xfId="22587" xr:uid="{BCD12C97-0365-4C44-88E6-A9B6E19D5FE7}"/>
    <cellStyle name="Notas 21 16" xfId="22588" xr:uid="{DCE692A4-526F-47F2-989B-6C577D299100}"/>
    <cellStyle name="Notas 21 16 2" xfId="22589" xr:uid="{D8F03540-2927-451F-9369-9062865F197A}"/>
    <cellStyle name="Notas 21 16 2 2" xfId="22590" xr:uid="{D1C787B9-E25D-43BB-8D86-4B6C6BE671EB}"/>
    <cellStyle name="Notas 21 16 3" xfId="22591" xr:uid="{7989F5C6-86A5-4D34-B74C-940C51E8FBB4}"/>
    <cellStyle name="Notas 21 16 3 2" xfId="22592" xr:uid="{DC46A450-E433-4241-9279-B5DDDF96A248}"/>
    <cellStyle name="Notas 21 16 4" xfId="22593" xr:uid="{AF211E37-5FFA-4C9F-B045-D95DE29F2981}"/>
    <cellStyle name="Notas 21 17" xfId="22594" xr:uid="{27CDBB95-C59B-45E1-AC92-3C0A3E37D39C}"/>
    <cellStyle name="Notas 21 17 2" xfId="22595" xr:uid="{76A3BDA9-1BCB-4D04-AC59-77E2696C8CC4}"/>
    <cellStyle name="Notas 21 17 2 2" xfId="22596" xr:uid="{74BC11E3-B61C-4CA4-A8E3-10A2669200FC}"/>
    <cellStyle name="Notas 21 17 3" xfId="22597" xr:uid="{B37812F1-37D1-44B7-A547-30297ADDD62D}"/>
    <cellStyle name="Notas 21 17 3 2" xfId="22598" xr:uid="{E8C1FAF5-5635-4B35-95FC-7951D21E6650}"/>
    <cellStyle name="Notas 21 17 4" xfId="22599" xr:uid="{9B8CB1EF-2F4C-4D5F-B398-AA5C164311B3}"/>
    <cellStyle name="Notas 21 18" xfId="22600" xr:uid="{84581DE4-7B39-4988-8E2C-B690BA87E407}"/>
    <cellStyle name="Notas 21 18 2" xfId="22601" xr:uid="{3C6D559A-E691-4476-889A-5963AC48D61C}"/>
    <cellStyle name="Notas 21 19" xfId="22602" xr:uid="{27995CD9-E14D-422C-A910-948DB8DE045E}"/>
    <cellStyle name="Notas 21 19 2" xfId="22603" xr:uid="{8E4F505A-EC7E-4CCB-8136-72C570B6BB03}"/>
    <cellStyle name="Notas 21 2" xfId="22604" xr:uid="{75DEB7E8-4BB1-44FB-A364-D4A5E7E63516}"/>
    <cellStyle name="Notas 21 2 2" xfId="22605" xr:uid="{FD813756-5965-4244-ADA4-88BBBDFBED51}"/>
    <cellStyle name="Notas 21 2 2 2" xfId="22606" xr:uid="{EE4B4057-D0CF-4BEB-9AB2-DA73747647E1}"/>
    <cellStyle name="Notas 21 2 2 2 2" xfId="22607" xr:uid="{D794C384-9B58-4834-80FB-AEB4007B1C35}"/>
    <cellStyle name="Notas 21 2 2 3" xfId="22608" xr:uid="{B5DF81D7-5F0E-4868-96A4-93C1253B55C9}"/>
    <cellStyle name="Notas 21 2 2 3 2" xfId="22609" xr:uid="{14ECD58E-AA90-4490-8EFA-97106C7804FF}"/>
    <cellStyle name="Notas 21 2 2 4" xfId="22610" xr:uid="{714A3830-99D3-417B-9402-5C1E03CA15AE}"/>
    <cellStyle name="Notas 21 2 3" xfId="22611" xr:uid="{F92D3C08-EC3F-443C-BF0A-F20FF7E16069}"/>
    <cellStyle name="Notas 21 2 3 2" xfId="22612" xr:uid="{FCED30B0-754B-4A8F-8A1E-F48A737B87A9}"/>
    <cellStyle name="Notas 21 2 4" xfId="22613" xr:uid="{856A2E4D-FD61-455E-8BAD-0C29E2552676}"/>
    <cellStyle name="Notas 21 2 4 2" xfId="22614" xr:uid="{FBD35707-928F-41DA-A616-FB8E9C1B3406}"/>
    <cellStyle name="Notas 21 2 5" xfId="22615" xr:uid="{62F20E85-7EBC-488B-9BC6-04F90B1645F8}"/>
    <cellStyle name="Notas 21 2 5 2" xfId="22616" xr:uid="{2B6FC259-B837-413E-B26F-8BCC82B7816E}"/>
    <cellStyle name="Notas 21 2 5 2 2" xfId="22617" xr:uid="{7BF1AEA9-246D-450D-BFC8-538E88DE6F96}"/>
    <cellStyle name="Notas 21 2 5 3" xfId="22618" xr:uid="{E9671C5D-8DED-4684-8292-7733DB31ABE3}"/>
    <cellStyle name="Notas 21 2 6" xfId="22619" xr:uid="{8E004C78-9676-418A-BFCE-A3A15F850CB4}"/>
    <cellStyle name="Notas 21 2 6 2" xfId="22620" xr:uid="{155DCCBD-3C73-46AD-B310-45C3A6456247}"/>
    <cellStyle name="Notas 21 2 7" xfId="22621" xr:uid="{017FED33-649D-46E0-88B1-5E4AC38F4E96}"/>
    <cellStyle name="Notas 21 2 7 2" xfId="22622" xr:uid="{4DD5A2D8-8849-4B70-8BEF-60FD04D516F1}"/>
    <cellStyle name="Notas 21 2 8" xfId="22623" xr:uid="{D5D5529C-28A2-4FB4-B197-89E2949877CB}"/>
    <cellStyle name="Notas 21 20" xfId="22624" xr:uid="{B93BFF77-9A24-4631-B17E-A5DB9DA2EE2D}"/>
    <cellStyle name="Notas 21 20 2" xfId="22625" xr:uid="{547DBEC0-00E1-4BDA-8898-D1752E7BAE84}"/>
    <cellStyle name="Notas 21 20 2 2" xfId="22626" xr:uid="{50F3770F-74BB-463E-8C3F-93CBC02A0460}"/>
    <cellStyle name="Notas 21 20 3" xfId="22627" xr:uid="{ED5FD594-71DD-49F8-B706-368156322BA9}"/>
    <cellStyle name="Notas 21 21" xfId="22628" xr:uid="{5E923BCB-D8F4-42A5-AC7C-7D63526700C2}"/>
    <cellStyle name="Notas 21 21 2" xfId="22629" xr:uid="{EFF15569-934F-4DB7-94B9-1DC666B8E7F7}"/>
    <cellStyle name="Notas 21 22" xfId="22630" xr:uid="{509FCE6B-CF2B-4AD7-8B24-64E0327DFEE0}"/>
    <cellStyle name="Notas 21 22 2" xfId="22631" xr:uid="{046ED3E1-B61C-4512-A9F7-A2B6C7DE25EB}"/>
    <cellStyle name="Notas 21 23" xfId="22632" xr:uid="{4609D039-3711-456D-87D2-20F2D16D58C6}"/>
    <cellStyle name="Notas 21 23 2" xfId="22633" xr:uid="{FEACE3AC-B0F2-4E7A-B390-3659AE5AA086}"/>
    <cellStyle name="Notas 21 24" xfId="22634" xr:uid="{790EA5B5-1341-41D4-B9C5-5659B19C099F}"/>
    <cellStyle name="Notas 21 24 2" xfId="22635" xr:uid="{65B44688-4532-4C8E-8D1B-B41A28F2B199}"/>
    <cellStyle name="Notas 21 25" xfId="22636" xr:uid="{9AAAE165-BDA3-4264-B560-23BF2061E852}"/>
    <cellStyle name="Notas 21 3" xfId="22637" xr:uid="{8C762300-0459-408B-9F97-E347CE7BA605}"/>
    <cellStyle name="Notas 21 3 2" xfId="22638" xr:uid="{132BF5E5-F95A-4CFD-93FF-383DDB5BD48C}"/>
    <cellStyle name="Notas 21 3 2 2" xfId="22639" xr:uid="{3B459D28-2C62-4BD0-B706-4C2DF19244DB}"/>
    <cellStyle name="Notas 21 3 2 2 2" xfId="22640" xr:uid="{CDE76853-72A3-400B-8D87-416B11344A60}"/>
    <cellStyle name="Notas 21 3 2 3" xfId="22641" xr:uid="{740C367C-C528-43FF-AA68-33F7EA155F9E}"/>
    <cellStyle name="Notas 21 3 2 3 2" xfId="22642" xr:uid="{D81A3922-2C56-4E07-984B-30D2C010644E}"/>
    <cellStyle name="Notas 21 3 2 4" xfId="22643" xr:uid="{D2C8D1CC-D0ED-49FF-B4B4-9370689B9EE5}"/>
    <cellStyle name="Notas 21 3 3" xfId="22644" xr:uid="{3A2E6011-EF92-4AB0-82FC-D47A85DA19BB}"/>
    <cellStyle name="Notas 21 3 3 2" xfId="22645" xr:uid="{EB7FE712-BFCC-470E-85AB-DC85F222A99C}"/>
    <cellStyle name="Notas 21 3 4" xfId="22646" xr:uid="{850D5EE4-B4C6-4394-9B85-9D095D309A38}"/>
    <cellStyle name="Notas 21 3 4 2" xfId="22647" xr:uid="{43C50888-37DA-45AA-89CA-E5E1778AC377}"/>
    <cellStyle name="Notas 21 3 5" xfId="22648" xr:uid="{6ECAA42F-3974-450F-BC16-4ABA0F7B9E8B}"/>
    <cellStyle name="Notas 21 3 5 2" xfId="22649" xr:uid="{7F20A8D4-5333-41C7-85AD-FED31D9A6068}"/>
    <cellStyle name="Notas 21 3 5 2 2" xfId="22650" xr:uid="{8E622481-BC3B-4FAC-8FDF-5B8D8D2209B2}"/>
    <cellStyle name="Notas 21 3 5 3" xfId="22651" xr:uid="{03894B20-C8B1-4777-8D28-967FEB3F2781}"/>
    <cellStyle name="Notas 21 3 6" xfId="22652" xr:uid="{36BFB0A6-B7A0-4456-916E-292E7ED14971}"/>
    <cellStyle name="Notas 21 3 6 2" xfId="22653" xr:uid="{6F11EC60-FDC7-4EEC-A742-B17BE9184F33}"/>
    <cellStyle name="Notas 21 3 7" xfId="22654" xr:uid="{9DC47519-A486-4F1A-94E4-6E34B5B38B0B}"/>
    <cellStyle name="Notas 21 3 7 2" xfId="22655" xr:uid="{0C2FF793-3D94-4518-A3AA-E24F79965654}"/>
    <cellStyle name="Notas 21 3 8" xfId="22656" xr:uid="{E36E979E-2C80-4970-B835-99E0CDC6DD00}"/>
    <cellStyle name="Notas 21 4" xfId="22657" xr:uid="{A054FD3A-7D54-4772-A522-C3F5255A18D8}"/>
    <cellStyle name="Notas 21 4 2" xfId="22658" xr:uid="{480FFC71-104E-4F56-A0E9-64FE427BCF0D}"/>
    <cellStyle name="Notas 21 4 2 2" xfId="22659" xr:uid="{1AAE81AB-CFA6-492E-94A2-AD317D96F7C0}"/>
    <cellStyle name="Notas 21 4 3" xfId="22660" xr:uid="{F3C8B5C4-C30D-4945-8012-2C44CBF7A13E}"/>
    <cellStyle name="Notas 21 4 3 2" xfId="22661" xr:uid="{934AA85E-7B95-41B1-AA93-88A9F9D88AE5}"/>
    <cellStyle name="Notas 21 4 4" xfId="22662" xr:uid="{9147FF04-6655-4B8B-B5D8-F5502F72B0CE}"/>
    <cellStyle name="Notas 21 4 4 2" xfId="22663" xr:uid="{AF972A6E-8211-46D8-86A0-F08A3D523929}"/>
    <cellStyle name="Notas 21 4 5" xfId="22664" xr:uid="{F335F40E-D7D4-420C-BF8D-BCC7392DF426}"/>
    <cellStyle name="Notas 21 4 5 2" xfId="22665" xr:uid="{56C43A78-667D-46BC-930A-22C9B7E72DA8}"/>
    <cellStyle name="Notas 21 4 6" xfId="22666" xr:uid="{35C1AF28-24AD-4FC1-9947-CB369BA11BCA}"/>
    <cellStyle name="Notas 21 5" xfId="22667" xr:uid="{281C60BF-78CF-45AB-8AB7-A7DC653DB7B2}"/>
    <cellStyle name="Notas 21 5 2" xfId="22668" xr:uid="{9E7F92F1-8C4A-4937-8036-2F3B2679D53F}"/>
    <cellStyle name="Notas 21 5 2 2" xfId="22669" xr:uid="{1C3648AE-281F-4101-9394-7591C3701E10}"/>
    <cellStyle name="Notas 21 5 3" xfId="22670" xr:uid="{FB7D6504-324E-4AAC-99A4-28DCB6F3A5D0}"/>
    <cellStyle name="Notas 21 5 3 2" xfId="22671" xr:uid="{FBC2B71B-ED7F-41F9-9ED6-64C2457DF85A}"/>
    <cellStyle name="Notas 21 5 4" xfId="22672" xr:uid="{F8227567-2096-42E7-BFD0-355212F148F8}"/>
    <cellStyle name="Notas 21 5 4 2" xfId="22673" xr:uid="{DDD223DA-394A-409F-9931-F29C90A455E0}"/>
    <cellStyle name="Notas 21 5 5" xfId="22674" xr:uid="{25AFAA91-D119-4D8D-851F-2E3C6B40E618}"/>
    <cellStyle name="Notas 21 5 5 2" xfId="22675" xr:uid="{C25688DE-09FA-4E46-9AAB-5E7F77FA4187}"/>
    <cellStyle name="Notas 21 5 6" xfId="22676" xr:uid="{6C7ABF38-1EB5-4DF2-9194-327DF97EAC42}"/>
    <cellStyle name="Notas 21 6" xfId="22677" xr:uid="{996848D5-D048-4228-BBC4-64487E5C7574}"/>
    <cellStyle name="Notas 21 6 2" xfId="22678" xr:uid="{AF977CB7-2932-4479-90A1-8D8F065DCD7E}"/>
    <cellStyle name="Notas 21 6 2 2" xfId="22679" xr:uid="{DC74F27C-EDA5-48AA-9C00-952699D4A21B}"/>
    <cellStyle name="Notas 21 6 3" xfId="22680" xr:uid="{0A9C00CB-4170-463D-923A-A916B3292D2E}"/>
    <cellStyle name="Notas 21 6 3 2" xfId="22681" xr:uid="{39BEB540-AF45-4CE3-B09A-77C2737A592F}"/>
    <cellStyle name="Notas 21 6 4" xfId="22682" xr:uid="{BB3BA4B9-B19D-41EA-A445-93CC05264474}"/>
    <cellStyle name="Notas 21 7" xfId="22683" xr:uid="{1159805D-AC7E-4286-A580-9476F9BEACAD}"/>
    <cellStyle name="Notas 21 7 2" xfId="22684" xr:uid="{5996D3B6-9B55-426A-8F40-F78BCBDA5890}"/>
    <cellStyle name="Notas 21 7 2 2" xfId="22685" xr:uid="{A139F646-FE82-4E7B-8EBE-CCF89A157596}"/>
    <cellStyle name="Notas 21 7 3" xfId="22686" xr:uid="{3113F0FB-261A-40AC-AD08-7549881F2B13}"/>
    <cellStyle name="Notas 21 7 3 2" xfId="22687" xr:uid="{373479FC-748E-4F2A-9956-050DC788C8E5}"/>
    <cellStyle name="Notas 21 7 4" xfId="22688" xr:uid="{37F9061B-06CF-4AB1-BCE7-29BF81B19E90}"/>
    <cellStyle name="Notas 21 8" xfId="22689" xr:uid="{250EC1F6-8A75-4D0E-A45D-359A0B8EDE17}"/>
    <cellStyle name="Notas 21 8 2" xfId="22690" xr:uid="{8B73F237-610A-4E13-AA34-72DA287D916B}"/>
    <cellStyle name="Notas 21 8 2 2" xfId="22691" xr:uid="{3873A6D8-BF1D-470D-A3E1-C0E08B35D92D}"/>
    <cellStyle name="Notas 21 8 3" xfId="22692" xr:uid="{39C6EBBD-D295-4F6A-9744-B545E1F43E29}"/>
    <cellStyle name="Notas 21 8 3 2" xfId="22693" xr:uid="{2945999B-D18C-42F4-9515-F54303591DEF}"/>
    <cellStyle name="Notas 21 8 4" xfId="22694" xr:uid="{90CB3912-F535-43C4-A296-B1E3E64C5710}"/>
    <cellStyle name="Notas 21 9" xfId="22695" xr:uid="{DCC6C13B-C827-43A2-B914-BE4DD008847D}"/>
    <cellStyle name="Notas 21 9 2" xfId="22696" xr:uid="{D5163C5A-096E-41D3-B93D-C966C6815F26}"/>
    <cellStyle name="Notas 21 9 2 2" xfId="22697" xr:uid="{2A98D3A7-BE65-4897-ABDB-AE6AD48DC527}"/>
    <cellStyle name="Notas 21 9 3" xfId="22698" xr:uid="{79FD5899-3C5C-408E-BF3B-FDC00E3CBF99}"/>
    <cellStyle name="Notas 21 9 3 2" xfId="22699" xr:uid="{E80CEA63-D701-43CA-8EA8-84A9BC510307}"/>
    <cellStyle name="Notas 21 9 4" xfId="22700" xr:uid="{69485074-9746-4DF9-B03C-4106A245B96E}"/>
    <cellStyle name="Notas 22" xfId="22701" xr:uid="{5BCB846A-AE63-48DE-B2AA-E3965A77ED0B}"/>
    <cellStyle name="Notas 22 10" xfId="22702" xr:uid="{213BC822-82C2-49C9-93DF-B726B80B7BF8}"/>
    <cellStyle name="Notas 22 10 2" xfId="22703" xr:uid="{F9BB9F0B-785F-42A1-9671-10AC3DEF3DF7}"/>
    <cellStyle name="Notas 22 10 2 2" xfId="22704" xr:uid="{708272B2-7204-4BA3-AA18-1DB837EF56F2}"/>
    <cellStyle name="Notas 22 10 3" xfId="22705" xr:uid="{09EF6A4E-C431-4783-B1EE-1D3EEB22DB10}"/>
    <cellStyle name="Notas 22 10 3 2" xfId="22706" xr:uid="{68697F05-C629-43C5-94AF-A6AE82456613}"/>
    <cellStyle name="Notas 22 10 4" xfId="22707" xr:uid="{18FF043C-BFE4-4540-869D-2B14EC667292}"/>
    <cellStyle name="Notas 22 11" xfId="22708" xr:uid="{C3A66CE3-CC28-43C0-A87F-EC6AFE19F574}"/>
    <cellStyle name="Notas 22 11 2" xfId="22709" xr:uid="{DF2E548C-EE43-488D-BC32-9DA952C9406B}"/>
    <cellStyle name="Notas 22 11 2 2" xfId="22710" xr:uid="{BDE420F4-2EAE-48A8-861A-E45C7A0D6E86}"/>
    <cellStyle name="Notas 22 11 3" xfId="22711" xr:uid="{FBACA55A-3AA2-471D-9978-A3BA36A829B5}"/>
    <cellStyle name="Notas 22 11 3 2" xfId="22712" xr:uid="{055240F8-2CE3-4C5A-80D5-5B0B2B7C5282}"/>
    <cellStyle name="Notas 22 11 4" xfId="22713" xr:uid="{28E464C8-A13C-4A15-81F2-90D89A5E4106}"/>
    <cellStyle name="Notas 22 12" xfId="22714" xr:uid="{A21E0FDE-50B4-4A8E-966D-51E16FE86589}"/>
    <cellStyle name="Notas 22 12 2" xfId="22715" xr:uid="{E6CE9A0D-CAF1-4AAE-AC79-FCD1A66F8939}"/>
    <cellStyle name="Notas 22 12 2 2" xfId="22716" xr:uid="{696BFFE5-EE38-49D5-938E-689E85802D51}"/>
    <cellStyle name="Notas 22 12 3" xfId="22717" xr:uid="{32EA6B01-0DE4-406F-845E-8A8C379B6632}"/>
    <cellStyle name="Notas 22 12 3 2" xfId="22718" xr:uid="{A2F4A75E-1F1C-4A36-A9A4-851B9ED341D4}"/>
    <cellStyle name="Notas 22 12 4" xfId="22719" xr:uid="{B9A9A449-7222-473E-8A04-3237BABB12F4}"/>
    <cellStyle name="Notas 22 13" xfId="22720" xr:uid="{C0DB4908-FC84-48AB-95BC-B22CB0BE7BAA}"/>
    <cellStyle name="Notas 22 13 2" xfId="22721" xr:uid="{EF42BDA7-7BF5-43A3-AAB5-784C16C3DC89}"/>
    <cellStyle name="Notas 22 13 2 2" xfId="22722" xr:uid="{581D21CD-D636-4E84-8CC7-5EE560AE07F5}"/>
    <cellStyle name="Notas 22 13 3" xfId="22723" xr:uid="{360A874A-1921-4C00-A876-D12C0D76710B}"/>
    <cellStyle name="Notas 22 13 3 2" xfId="22724" xr:uid="{133B60E2-1812-4354-A748-F4982C8D1499}"/>
    <cellStyle name="Notas 22 13 4" xfId="22725" xr:uid="{5B65578F-20A1-42DB-812C-2A16FF64C17B}"/>
    <cellStyle name="Notas 22 14" xfId="22726" xr:uid="{603532D2-B252-4E55-B101-E398B35DD035}"/>
    <cellStyle name="Notas 22 14 2" xfId="22727" xr:uid="{C96881C5-116A-42CD-B276-62B35D0537F1}"/>
    <cellStyle name="Notas 22 14 2 2" xfId="22728" xr:uid="{A2FB8C10-2E80-4BC3-BDEE-277F9CB38AF4}"/>
    <cellStyle name="Notas 22 14 3" xfId="22729" xr:uid="{B2D76322-0F83-4C25-B284-BB18F6F81E0B}"/>
    <cellStyle name="Notas 22 14 3 2" xfId="22730" xr:uid="{4A5EC996-EEFC-4C06-9C3D-302320398303}"/>
    <cellStyle name="Notas 22 14 4" xfId="22731" xr:uid="{66E52E6A-86CD-486C-8A1E-982B43B29D94}"/>
    <cellStyle name="Notas 22 15" xfId="22732" xr:uid="{FF6243E6-D05A-42FE-B1BD-B32A9594917B}"/>
    <cellStyle name="Notas 22 15 2" xfId="22733" xr:uid="{E751FA55-E34A-4D3E-8B24-94277708CE31}"/>
    <cellStyle name="Notas 22 15 2 2" xfId="22734" xr:uid="{1088156F-5E4E-45FC-BA65-1C45B9FD82C5}"/>
    <cellStyle name="Notas 22 15 3" xfId="22735" xr:uid="{727BADF2-9761-4410-8B77-CF918540D40D}"/>
    <cellStyle name="Notas 22 15 3 2" xfId="22736" xr:uid="{7AD3FF73-F5AE-460A-A20E-A67BAB86C81F}"/>
    <cellStyle name="Notas 22 15 4" xfId="22737" xr:uid="{81F19121-92E3-43EC-AA2B-648FB6ACFC59}"/>
    <cellStyle name="Notas 22 16" xfId="22738" xr:uid="{66278CF7-3CF1-47B8-9481-43C895276FA9}"/>
    <cellStyle name="Notas 22 16 2" xfId="22739" xr:uid="{78881AFA-EEEF-44CB-B3AD-95CE21971996}"/>
    <cellStyle name="Notas 22 16 2 2" xfId="22740" xr:uid="{E3324E9C-B8A9-4B52-BC07-31425EA244DA}"/>
    <cellStyle name="Notas 22 16 3" xfId="22741" xr:uid="{F6D72E2D-604A-42E1-9CDD-313E77C252B0}"/>
    <cellStyle name="Notas 22 16 3 2" xfId="22742" xr:uid="{693F9206-344E-4419-93E3-B41B4FE385B8}"/>
    <cellStyle name="Notas 22 16 4" xfId="22743" xr:uid="{93D0041A-1D35-4C32-985E-3FF863CE3834}"/>
    <cellStyle name="Notas 22 17" xfId="22744" xr:uid="{EE50AADD-774F-4F2A-9CC8-30A750429816}"/>
    <cellStyle name="Notas 22 17 2" xfId="22745" xr:uid="{9AB9E1C0-C5A7-468F-BDE6-CB5033F283C7}"/>
    <cellStyle name="Notas 22 17 2 2" xfId="22746" xr:uid="{F69525C0-1DEB-4AB6-9CE1-E0CCCF3E0EAA}"/>
    <cellStyle name="Notas 22 17 3" xfId="22747" xr:uid="{5B387821-7CD8-4E58-8690-6AEAC37984BF}"/>
    <cellStyle name="Notas 22 17 3 2" xfId="22748" xr:uid="{1AA9404B-A6C6-4E31-9326-3311A02E897C}"/>
    <cellStyle name="Notas 22 17 4" xfId="22749" xr:uid="{208BF787-22AD-40E8-923C-C872EFB969BE}"/>
    <cellStyle name="Notas 22 18" xfId="22750" xr:uid="{C546A66B-5354-44B5-810B-7FDD26E906DD}"/>
    <cellStyle name="Notas 22 18 2" xfId="22751" xr:uid="{018F6932-A663-48DD-8CD7-43ADA950CD59}"/>
    <cellStyle name="Notas 22 19" xfId="22752" xr:uid="{8EC612B3-D7F3-4E53-A232-1DAFDF66ECAB}"/>
    <cellStyle name="Notas 22 19 2" xfId="22753" xr:uid="{68B6FAFF-83BB-4D57-980F-F046D3040C19}"/>
    <cellStyle name="Notas 22 2" xfId="22754" xr:uid="{0225499D-DFD7-45C3-B31D-A972A50DD455}"/>
    <cellStyle name="Notas 22 2 2" xfId="22755" xr:uid="{7396876A-C1BD-49EF-AB6B-4F36152DFD2A}"/>
    <cellStyle name="Notas 22 2 2 2" xfId="22756" xr:uid="{F714A5FF-79B2-4D2B-9980-E7F4C1628477}"/>
    <cellStyle name="Notas 22 2 2 2 2" xfId="22757" xr:uid="{6A66AD49-5F57-4A18-97A4-509FE5CD9C58}"/>
    <cellStyle name="Notas 22 2 2 3" xfId="22758" xr:uid="{FCCB748E-F60D-4DF5-B002-B4F33EC52415}"/>
    <cellStyle name="Notas 22 2 2 3 2" xfId="22759" xr:uid="{920F37B4-9BBD-4710-A57E-965B142198C1}"/>
    <cellStyle name="Notas 22 2 2 4" xfId="22760" xr:uid="{DB732D3D-56BF-4BAA-8494-CDC44C045E02}"/>
    <cellStyle name="Notas 22 2 3" xfId="22761" xr:uid="{E5B60942-C049-4EA7-97D1-D01DB4B19CC7}"/>
    <cellStyle name="Notas 22 2 3 2" xfId="22762" xr:uid="{5E8A6929-EF26-4C78-AF98-A2F8BA433FE6}"/>
    <cellStyle name="Notas 22 2 4" xfId="22763" xr:uid="{0D344F4E-63E1-4D2C-AE7F-BC2B8948B2C2}"/>
    <cellStyle name="Notas 22 2 4 2" xfId="22764" xr:uid="{87ED6F98-226A-497F-B3DF-7B73E478864E}"/>
    <cellStyle name="Notas 22 2 5" xfId="22765" xr:uid="{914A5A16-545A-48EF-A52A-3D9AF3832A4A}"/>
    <cellStyle name="Notas 22 2 5 2" xfId="22766" xr:uid="{E37A4F3E-4F8F-4759-A423-C4C78FBD1573}"/>
    <cellStyle name="Notas 22 2 5 2 2" xfId="22767" xr:uid="{B351BA07-04E4-45E0-AC7B-AB549C84CD44}"/>
    <cellStyle name="Notas 22 2 5 3" xfId="22768" xr:uid="{7B45E3EB-8E84-4E48-92BC-C184EFC10D0B}"/>
    <cellStyle name="Notas 22 2 6" xfId="22769" xr:uid="{3E4FABE8-8867-4388-897B-6075A220D0F0}"/>
    <cellStyle name="Notas 22 2 6 2" xfId="22770" xr:uid="{A4ED99CB-AEC5-414F-9E3F-ABCC3273890B}"/>
    <cellStyle name="Notas 22 2 7" xfId="22771" xr:uid="{EC6BD3FB-95CD-425F-A9A4-E2DFB484F77C}"/>
    <cellStyle name="Notas 22 2 7 2" xfId="22772" xr:uid="{89BDDF8B-48F6-46A2-8230-69C67BCBE1E5}"/>
    <cellStyle name="Notas 22 2 8" xfId="22773" xr:uid="{F6B2C8E0-477C-4539-A565-72E7ACD3F53A}"/>
    <cellStyle name="Notas 22 20" xfId="22774" xr:uid="{F54AC58F-5985-4428-99CD-9D57388D4BD7}"/>
    <cellStyle name="Notas 22 20 2" xfId="22775" xr:uid="{3722A92C-F51C-40BA-864F-C472656544F6}"/>
    <cellStyle name="Notas 22 20 2 2" xfId="22776" xr:uid="{C09827CB-D0E8-41D5-8644-35FFD690E81C}"/>
    <cellStyle name="Notas 22 20 3" xfId="22777" xr:uid="{97E04FE8-9152-43A1-862A-80D0AAA09B3C}"/>
    <cellStyle name="Notas 22 21" xfId="22778" xr:uid="{B9143B29-EF5C-4F66-A62D-8C91FFD3A0DE}"/>
    <cellStyle name="Notas 22 21 2" xfId="22779" xr:uid="{E9BB1017-51B7-4051-B4E1-F7E649070328}"/>
    <cellStyle name="Notas 22 22" xfId="22780" xr:uid="{72DF0CD9-6747-400F-AC3F-8DD61CF990D2}"/>
    <cellStyle name="Notas 22 22 2" xfId="22781" xr:uid="{95D08DB7-8FD0-45B2-93A5-9DA20AE7FB95}"/>
    <cellStyle name="Notas 22 23" xfId="22782" xr:uid="{395C1D0C-E741-4C9A-AD88-8A1C2FF7817C}"/>
    <cellStyle name="Notas 22 23 2" xfId="22783" xr:uid="{DC369F2F-0529-4330-AFCA-49BBF7ACCC0F}"/>
    <cellStyle name="Notas 22 24" xfId="22784" xr:uid="{B6C07957-A6DB-4DB2-80D1-973D61418CF7}"/>
    <cellStyle name="Notas 22 24 2" xfId="22785" xr:uid="{7C7546C7-68B6-4B44-9450-702FEFDA2A40}"/>
    <cellStyle name="Notas 22 25" xfId="22786" xr:uid="{E994FFA5-CC12-4CA3-860F-772E51002CE5}"/>
    <cellStyle name="Notas 22 3" xfId="22787" xr:uid="{C8F942A0-F6B0-403D-86DC-5F883F038F4C}"/>
    <cellStyle name="Notas 22 3 2" xfId="22788" xr:uid="{C9655C95-E485-4267-B1D7-CA6D0D4C08DA}"/>
    <cellStyle name="Notas 22 3 2 2" xfId="22789" xr:uid="{76F59B9C-7D84-470E-A382-8A5534B36F6B}"/>
    <cellStyle name="Notas 22 3 2 2 2" xfId="22790" xr:uid="{7971F98C-7E5E-4DCE-98CC-3D136936C06C}"/>
    <cellStyle name="Notas 22 3 2 3" xfId="22791" xr:uid="{4E36A9C3-4CB1-4197-8774-2BC73151A80B}"/>
    <cellStyle name="Notas 22 3 2 3 2" xfId="22792" xr:uid="{00DEA140-BEF2-408B-A450-2C0E78BBD322}"/>
    <cellStyle name="Notas 22 3 2 4" xfId="22793" xr:uid="{D87D353E-6285-48EC-8C5A-F79C5FF6E978}"/>
    <cellStyle name="Notas 22 3 3" xfId="22794" xr:uid="{BC6CD49B-8B8A-4CC5-A934-C35DEA50AEBF}"/>
    <cellStyle name="Notas 22 3 3 2" xfId="22795" xr:uid="{A3A7DDE7-7FC7-44B6-AE6F-B7BC6FE0550C}"/>
    <cellStyle name="Notas 22 3 4" xfId="22796" xr:uid="{46042269-145F-41F3-A735-8522CC8E1CA3}"/>
    <cellStyle name="Notas 22 3 4 2" xfId="22797" xr:uid="{1DEF6384-9F04-4CA9-B16E-B5700DF68E5F}"/>
    <cellStyle name="Notas 22 3 5" xfId="22798" xr:uid="{642897CB-9269-4A8B-9374-39B7ADEB09EC}"/>
    <cellStyle name="Notas 22 3 5 2" xfId="22799" xr:uid="{A0B2818C-B96D-44BE-AA17-C44274AFC160}"/>
    <cellStyle name="Notas 22 3 5 2 2" xfId="22800" xr:uid="{1A8D8D0E-C275-4C13-A325-6A0DA5F2DDC3}"/>
    <cellStyle name="Notas 22 3 5 3" xfId="22801" xr:uid="{9BF60EAF-78C7-4D1E-8A97-ECA53D740025}"/>
    <cellStyle name="Notas 22 3 6" xfId="22802" xr:uid="{8AA1FEE0-660D-4AB1-A758-18DD051D1916}"/>
    <cellStyle name="Notas 22 3 6 2" xfId="22803" xr:uid="{760C9849-7490-4840-BBC3-822482656200}"/>
    <cellStyle name="Notas 22 3 7" xfId="22804" xr:uid="{F802F442-0029-4B4A-8E3D-D8C7F558C41B}"/>
    <cellStyle name="Notas 22 3 7 2" xfId="22805" xr:uid="{7A0DE505-3C3B-401B-9CD0-4E009582741D}"/>
    <cellStyle name="Notas 22 3 8" xfId="22806" xr:uid="{B22A19CE-E0BF-43BB-B9F0-0EFE7FD03DBA}"/>
    <cellStyle name="Notas 22 4" xfId="22807" xr:uid="{FE4EFCFE-4D6A-4A4D-8E83-3E2481D6196A}"/>
    <cellStyle name="Notas 22 4 2" xfId="22808" xr:uid="{85AC2860-4ED2-4140-80F8-FB9C8F9961E0}"/>
    <cellStyle name="Notas 22 4 2 2" xfId="22809" xr:uid="{DF048433-C71E-4743-AB5F-7A30BB9EF01F}"/>
    <cellStyle name="Notas 22 4 3" xfId="22810" xr:uid="{636B8C06-6008-45ED-B0D9-7C9155D8110F}"/>
    <cellStyle name="Notas 22 4 3 2" xfId="22811" xr:uid="{A2656250-2DD7-4348-9290-93735931A5B8}"/>
    <cellStyle name="Notas 22 4 4" xfId="22812" xr:uid="{E4499108-EA33-42F7-8E76-514F54D55AAE}"/>
    <cellStyle name="Notas 22 4 4 2" xfId="22813" xr:uid="{55CDA379-E8B8-4957-B9F8-83DB02A33B40}"/>
    <cellStyle name="Notas 22 4 5" xfId="22814" xr:uid="{452CDFC1-70AC-4019-9E58-51CF237110EA}"/>
    <cellStyle name="Notas 22 4 5 2" xfId="22815" xr:uid="{B50D30AB-FEF6-4991-924A-B68BB204ABBE}"/>
    <cellStyle name="Notas 22 4 6" xfId="22816" xr:uid="{E1D69541-E182-46D3-B2A1-3F67362878FE}"/>
    <cellStyle name="Notas 22 5" xfId="22817" xr:uid="{8D6FDE71-AB2C-4293-A583-05B09A7800D9}"/>
    <cellStyle name="Notas 22 5 2" xfId="22818" xr:uid="{0BC57D12-DE66-4932-BD90-B34F2B25AC1F}"/>
    <cellStyle name="Notas 22 5 2 2" xfId="22819" xr:uid="{4A797D3C-BBFD-497C-84AA-5EA72258D54D}"/>
    <cellStyle name="Notas 22 5 3" xfId="22820" xr:uid="{7AA312C4-3418-43C7-86D3-5CF3F123D15B}"/>
    <cellStyle name="Notas 22 5 3 2" xfId="22821" xr:uid="{1003FD37-7199-469D-A7D0-698B339E7862}"/>
    <cellStyle name="Notas 22 5 4" xfId="22822" xr:uid="{3AA69A86-AC60-4B2A-A1C0-87C1900A825B}"/>
    <cellStyle name="Notas 22 5 4 2" xfId="22823" xr:uid="{8BE585B1-8B06-4322-8E35-1DC187A27C06}"/>
    <cellStyle name="Notas 22 5 5" xfId="22824" xr:uid="{3E0C7D6C-9622-4093-9B1A-A1D6776EC8FB}"/>
    <cellStyle name="Notas 22 5 5 2" xfId="22825" xr:uid="{D9DFCC1E-38A5-4302-92A8-385DD9B59BBE}"/>
    <cellStyle name="Notas 22 5 6" xfId="22826" xr:uid="{D8846044-504C-4B59-A44E-6463E4594661}"/>
    <cellStyle name="Notas 22 6" xfId="22827" xr:uid="{B8D48E33-D2DA-446C-830C-D27099336CC7}"/>
    <cellStyle name="Notas 22 6 2" xfId="22828" xr:uid="{3D7C04A8-6364-4CFB-BB59-9425FB3FFACE}"/>
    <cellStyle name="Notas 22 6 2 2" xfId="22829" xr:uid="{F637205B-1BCA-4D95-96BC-6A1F3A65BBB6}"/>
    <cellStyle name="Notas 22 6 3" xfId="22830" xr:uid="{956216F8-60DA-4519-9915-90D4E5FEB3C7}"/>
    <cellStyle name="Notas 22 6 3 2" xfId="22831" xr:uid="{B649BE5A-F524-4B2E-AC8C-467F086F05E0}"/>
    <cellStyle name="Notas 22 6 4" xfId="22832" xr:uid="{680DA1EE-5A43-4979-AAD7-E163C9C00316}"/>
    <cellStyle name="Notas 22 7" xfId="22833" xr:uid="{0F3BF187-FEEB-49DC-A888-4E09A784217E}"/>
    <cellStyle name="Notas 22 7 2" xfId="22834" xr:uid="{C606A003-71C0-43A6-A6CE-B96DAD2AFB20}"/>
    <cellStyle name="Notas 22 7 2 2" xfId="22835" xr:uid="{B619B612-2E65-4982-A183-7B757017C0E0}"/>
    <cellStyle name="Notas 22 7 3" xfId="22836" xr:uid="{41938431-B5CC-40BA-8B8D-2F32264184B7}"/>
    <cellStyle name="Notas 22 7 3 2" xfId="22837" xr:uid="{C01D4B1C-E2EF-4C31-BC3E-59C5246B18F0}"/>
    <cellStyle name="Notas 22 7 4" xfId="22838" xr:uid="{3D540C34-A8A8-4A7C-99DD-45527842DEB2}"/>
    <cellStyle name="Notas 22 8" xfId="22839" xr:uid="{D932941E-3609-4431-8E0C-1D72EFB44A1B}"/>
    <cellStyle name="Notas 22 8 2" xfId="22840" xr:uid="{D64ED6BC-2953-41D6-91BE-601BE5AFEF12}"/>
    <cellStyle name="Notas 22 8 2 2" xfId="22841" xr:uid="{4CB566F9-36FF-412A-9FA9-B8F3DB015CA3}"/>
    <cellStyle name="Notas 22 8 3" xfId="22842" xr:uid="{0D4A27E8-1053-464E-A776-DB348C47ACF3}"/>
    <cellStyle name="Notas 22 8 3 2" xfId="22843" xr:uid="{AC23F7A6-82AE-4455-9012-86B46DEA82BA}"/>
    <cellStyle name="Notas 22 8 4" xfId="22844" xr:uid="{F6A6A32A-82C5-4F6C-9A94-28BF2C56D6A4}"/>
    <cellStyle name="Notas 22 9" xfId="22845" xr:uid="{2782EE7C-02B5-4D51-B4D6-0CA58E8540EC}"/>
    <cellStyle name="Notas 22 9 2" xfId="22846" xr:uid="{52DC4C49-7FF3-45BB-89FD-B47AAA9CAA4E}"/>
    <cellStyle name="Notas 22 9 2 2" xfId="22847" xr:uid="{75D8032B-4E3E-4B0D-9937-61CB5EA0734C}"/>
    <cellStyle name="Notas 22 9 3" xfId="22848" xr:uid="{501A03BE-BF5D-4B30-A174-A386F6348348}"/>
    <cellStyle name="Notas 22 9 3 2" xfId="22849" xr:uid="{CEF2A09F-8A65-4988-982A-5F3A8FA1D1EE}"/>
    <cellStyle name="Notas 22 9 4" xfId="22850" xr:uid="{1E2C4EEA-5BE0-4E45-ABB6-AF3CD72D3B5A}"/>
    <cellStyle name="Notas 23" xfId="22851" xr:uid="{71DBEE09-9619-4EBD-989A-3D921283219B}"/>
    <cellStyle name="Notas 23 10" xfId="22852" xr:uid="{03BC1CCC-E718-43E3-BB76-78226A469087}"/>
    <cellStyle name="Notas 23 10 2" xfId="22853" xr:uid="{9CDB68FA-2514-4328-9C60-C9B5B89823A9}"/>
    <cellStyle name="Notas 23 10 2 2" xfId="22854" xr:uid="{7BFEAC64-0880-4B62-9C10-5920E5F13C86}"/>
    <cellStyle name="Notas 23 10 3" xfId="22855" xr:uid="{AE3D91AB-B577-4C06-929E-BD96A38EA167}"/>
    <cellStyle name="Notas 23 10 3 2" xfId="22856" xr:uid="{4550E25B-8FA2-4A4C-98C1-FA6595E2D5CF}"/>
    <cellStyle name="Notas 23 10 4" xfId="22857" xr:uid="{2A2D6A0E-1CE0-4B57-96E1-7416AF4E22C8}"/>
    <cellStyle name="Notas 23 11" xfId="22858" xr:uid="{79E98B95-E504-4E4F-B186-2CEB9C3799E6}"/>
    <cellStyle name="Notas 23 11 2" xfId="22859" xr:uid="{F16EC266-A3DF-4E6A-B0A0-C12E1351B6C5}"/>
    <cellStyle name="Notas 23 11 2 2" xfId="22860" xr:uid="{CDAD43B6-3D90-4A2E-B574-EB14722AABC8}"/>
    <cellStyle name="Notas 23 11 3" xfId="22861" xr:uid="{BD716F8F-3D38-44A2-B1E1-4A7050E9850D}"/>
    <cellStyle name="Notas 23 11 3 2" xfId="22862" xr:uid="{FC1D9988-CF34-4C10-A3B6-D8182401EDEE}"/>
    <cellStyle name="Notas 23 11 4" xfId="22863" xr:uid="{672DC1E3-7F8A-4CA9-AE3E-5E3821858F42}"/>
    <cellStyle name="Notas 23 12" xfId="22864" xr:uid="{E4195D66-7B6B-4EDF-8F8D-AE93546F62BF}"/>
    <cellStyle name="Notas 23 12 2" xfId="22865" xr:uid="{FB03C446-4C45-47F2-972C-315760C6BE99}"/>
    <cellStyle name="Notas 23 12 2 2" xfId="22866" xr:uid="{682BE029-B6C3-4559-83CF-7A24E346360C}"/>
    <cellStyle name="Notas 23 12 3" xfId="22867" xr:uid="{BC468663-ADD7-4470-B641-3B7780A8A1CB}"/>
    <cellStyle name="Notas 23 12 3 2" xfId="22868" xr:uid="{7045C174-DCE8-43C9-B903-67D0C19F85DD}"/>
    <cellStyle name="Notas 23 12 4" xfId="22869" xr:uid="{F8AFE90F-AB27-457F-811F-37AB15E9938A}"/>
    <cellStyle name="Notas 23 13" xfId="22870" xr:uid="{59C467C7-C6DA-4C35-AB63-9059276E2CE7}"/>
    <cellStyle name="Notas 23 13 2" xfId="22871" xr:uid="{8D3CB862-ADC9-4651-AC35-940924B9D48E}"/>
    <cellStyle name="Notas 23 13 2 2" xfId="22872" xr:uid="{F8D369FE-DAA9-40D6-82F8-79A61A5A2791}"/>
    <cellStyle name="Notas 23 13 3" xfId="22873" xr:uid="{F6A033F8-C227-4A18-A668-B293C6AF6657}"/>
    <cellStyle name="Notas 23 13 3 2" xfId="22874" xr:uid="{B9613282-4D5D-4B44-AB4D-25DCD7340D06}"/>
    <cellStyle name="Notas 23 13 4" xfId="22875" xr:uid="{1B35B775-F0F2-452C-96A7-34478B510C9D}"/>
    <cellStyle name="Notas 23 14" xfId="22876" xr:uid="{9556F54D-3A18-4A6D-B9EA-FECD6AC7878E}"/>
    <cellStyle name="Notas 23 14 2" xfId="22877" xr:uid="{B0BA6941-CC0E-41D2-AC49-4DB0FEDEB684}"/>
    <cellStyle name="Notas 23 14 2 2" xfId="22878" xr:uid="{DACA2DC5-3836-47F1-99CC-AE1D630F6DC4}"/>
    <cellStyle name="Notas 23 14 3" xfId="22879" xr:uid="{693F746B-36FA-44B3-B575-224E6C8BB140}"/>
    <cellStyle name="Notas 23 14 3 2" xfId="22880" xr:uid="{D9A46DD8-7820-45BB-BB0C-FA4ED845A9F8}"/>
    <cellStyle name="Notas 23 14 4" xfId="22881" xr:uid="{58939339-5347-4EFA-8D45-4CC70BAC75A0}"/>
    <cellStyle name="Notas 23 15" xfId="22882" xr:uid="{FE21D725-5B54-450F-BAE2-A2821547E8C4}"/>
    <cellStyle name="Notas 23 15 2" xfId="22883" xr:uid="{39FAB87F-998E-4345-81A8-485DEE843D4E}"/>
    <cellStyle name="Notas 23 15 2 2" xfId="22884" xr:uid="{4E53C7F0-99E2-4B82-8F49-A8C41BBF39E4}"/>
    <cellStyle name="Notas 23 15 3" xfId="22885" xr:uid="{0A7548A8-0D7C-48EA-B63A-5EA2F815AEFA}"/>
    <cellStyle name="Notas 23 15 3 2" xfId="22886" xr:uid="{78A2EBEC-FD6F-4E19-B170-BB247FB863D2}"/>
    <cellStyle name="Notas 23 15 4" xfId="22887" xr:uid="{8464BA7D-EB76-404E-96B5-C61ADD0B4F8F}"/>
    <cellStyle name="Notas 23 16" xfId="22888" xr:uid="{A31DD7E0-494E-4B73-9E89-93D29579600A}"/>
    <cellStyle name="Notas 23 16 2" xfId="22889" xr:uid="{86FEFF87-F296-490F-B98D-E4F207A41C16}"/>
    <cellStyle name="Notas 23 16 2 2" xfId="22890" xr:uid="{22A949E3-4FFB-431A-9469-6FC1BA0A63C6}"/>
    <cellStyle name="Notas 23 16 3" xfId="22891" xr:uid="{5B3CF8DB-F906-429F-9B19-5268626E3DFE}"/>
    <cellStyle name="Notas 23 16 3 2" xfId="22892" xr:uid="{88305DA6-5580-4BE0-917B-3B12CF2227C2}"/>
    <cellStyle name="Notas 23 16 4" xfId="22893" xr:uid="{5CF698F9-CDAD-419A-B44E-7A62B5EC9D33}"/>
    <cellStyle name="Notas 23 17" xfId="22894" xr:uid="{8BC9D792-0589-4D8C-96FC-39BAE3FF20B7}"/>
    <cellStyle name="Notas 23 17 2" xfId="22895" xr:uid="{0745F730-B57D-4D65-A440-E37F30863457}"/>
    <cellStyle name="Notas 23 17 2 2" xfId="22896" xr:uid="{B99CEAAF-1473-4E9F-A3BE-09D81B53F1E3}"/>
    <cellStyle name="Notas 23 17 3" xfId="22897" xr:uid="{B7D6E2E7-C021-4A60-B30C-0C01FA4DE823}"/>
    <cellStyle name="Notas 23 17 3 2" xfId="22898" xr:uid="{1D61D95D-A8EB-459E-BDC6-86C2A1F461D8}"/>
    <cellStyle name="Notas 23 17 4" xfId="22899" xr:uid="{2492B526-E565-4DA6-A6A9-EA93B118CB34}"/>
    <cellStyle name="Notas 23 18" xfId="22900" xr:uid="{8135E03D-4E1D-4BB6-8472-BB5C5CFE5EA2}"/>
    <cellStyle name="Notas 23 18 2" xfId="22901" xr:uid="{577FEA87-43FB-47E0-98DB-6106411996EB}"/>
    <cellStyle name="Notas 23 19" xfId="22902" xr:uid="{E88E3F41-1BED-490A-98D8-C47ECBB0B898}"/>
    <cellStyle name="Notas 23 19 2" xfId="22903" xr:uid="{3EEB03BA-A238-4454-BF60-FAC66B9384F9}"/>
    <cellStyle name="Notas 23 2" xfId="22904" xr:uid="{1163A63C-4A27-42E3-AA11-932A6EBA3D31}"/>
    <cellStyle name="Notas 23 2 2" xfId="22905" xr:uid="{0E7EEDC8-F036-4B35-AC4A-A0B81D85630E}"/>
    <cellStyle name="Notas 23 2 2 2" xfId="22906" xr:uid="{237F342C-8A6F-4A6D-8982-9477CFACEE28}"/>
    <cellStyle name="Notas 23 2 2 2 2" xfId="22907" xr:uid="{DB86BE12-3DB6-48CE-A51D-540EFEE1C920}"/>
    <cellStyle name="Notas 23 2 2 3" xfId="22908" xr:uid="{46E746D2-1DCE-4454-A3ED-00F3933DD4DC}"/>
    <cellStyle name="Notas 23 2 2 3 2" xfId="22909" xr:uid="{7B7760F3-6EB3-40FE-B370-0040E2EE3FF5}"/>
    <cellStyle name="Notas 23 2 2 4" xfId="22910" xr:uid="{293134B1-93B3-426D-B06B-B8D34E82BC68}"/>
    <cellStyle name="Notas 23 2 3" xfId="22911" xr:uid="{536810AB-E4A5-4912-8899-77539851B840}"/>
    <cellStyle name="Notas 23 2 3 2" xfId="22912" xr:uid="{ECCFFE42-7C2E-43A4-A5B0-D5774CF9F48E}"/>
    <cellStyle name="Notas 23 2 4" xfId="22913" xr:uid="{6F139869-C2D6-4A01-B93B-5A1A11C81ED3}"/>
    <cellStyle name="Notas 23 2 4 2" xfId="22914" xr:uid="{A185BF90-5D04-4119-A636-E71817407BDA}"/>
    <cellStyle name="Notas 23 2 5" xfId="22915" xr:uid="{8514C23B-C263-4253-94E0-73968575486E}"/>
    <cellStyle name="Notas 23 2 5 2" xfId="22916" xr:uid="{1C281594-5714-4FA7-AB18-F6E7DD86489E}"/>
    <cellStyle name="Notas 23 2 5 2 2" xfId="22917" xr:uid="{FAE457DF-15E4-49FD-A9F7-946D36E14C12}"/>
    <cellStyle name="Notas 23 2 5 3" xfId="22918" xr:uid="{9D6807A5-9309-4217-A4C4-039AE5AD2772}"/>
    <cellStyle name="Notas 23 2 6" xfId="22919" xr:uid="{F2C7643F-1C25-4231-933C-E799464D5AAF}"/>
    <cellStyle name="Notas 23 2 6 2" xfId="22920" xr:uid="{3AF1F58F-18E9-4D29-BE34-FD04489D56F6}"/>
    <cellStyle name="Notas 23 2 7" xfId="22921" xr:uid="{9ED71505-A90A-4C48-B298-A1EC073F111B}"/>
    <cellStyle name="Notas 23 2 7 2" xfId="22922" xr:uid="{46F8F440-2FAC-467E-934B-816B1C89FE82}"/>
    <cellStyle name="Notas 23 2 8" xfId="22923" xr:uid="{7901B6E5-F5C6-4BAC-A801-16C784E4E427}"/>
    <cellStyle name="Notas 23 20" xfId="22924" xr:uid="{F3D4EA8A-909A-403D-B24A-BB1D8E6FAD6C}"/>
    <cellStyle name="Notas 23 20 2" xfId="22925" xr:uid="{45A4E16F-F80C-45C8-84E2-1073AB073E89}"/>
    <cellStyle name="Notas 23 20 2 2" xfId="22926" xr:uid="{59695D9B-5A23-47B0-A552-16D89ADFB0B5}"/>
    <cellStyle name="Notas 23 20 3" xfId="22927" xr:uid="{DF8CDC84-4B9E-41BB-9D5C-A457961DB06D}"/>
    <cellStyle name="Notas 23 21" xfId="22928" xr:uid="{6A4A8C8E-CA3E-4AC5-B3F1-FCD3F861A417}"/>
    <cellStyle name="Notas 23 21 2" xfId="22929" xr:uid="{90397FAE-21AF-4A75-B2F5-26D253457F72}"/>
    <cellStyle name="Notas 23 22" xfId="22930" xr:uid="{7631E34F-C1AE-4473-AA63-C4C15E6FD838}"/>
    <cellStyle name="Notas 23 22 2" xfId="22931" xr:uid="{FAD16873-20EA-42CA-84D5-FAF43987C61A}"/>
    <cellStyle name="Notas 23 23" xfId="22932" xr:uid="{4B20851D-5E4B-4EDC-9395-4E770EC0A25C}"/>
    <cellStyle name="Notas 23 23 2" xfId="22933" xr:uid="{34C83C16-E2F0-48AB-9621-1AB325688A5A}"/>
    <cellStyle name="Notas 23 24" xfId="22934" xr:uid="{F9B793AA-077A-4340-8C5C-FB3348D9CBEB}"/>
    <cellStyle name="Notas 23 24 2" xfId="22935" xr:uid="{702497E2-6C8E-49C0-9F88-7FA09FF75576}"/>
    <cellStyle name="Notas 23 25" xfId="22936" xr:uid="{3F07FF67-9038-4185-832D-8B2367C35D9B}"/>
    <cellStyle name="Notas 23 3" xfId="22937" xr:uid="{2EC0E00B-FAB3-48DA-818D-562F249B61B3}"/>
    <cellStyle name="Notas 23 3 2" xfId="22938" xr:uid="{10AC9C2E-6E3E-4E48-BEF4-A283B3885B5A}"/>
    <cellStyle name="Notas 23 3 2 2" xfId="22939" xr:uid="{04BF7FB3-B262-46DE-B29A-2D9AB9DBA416}"/>
    <cellStyle name="Notas 23 3 2 2 2" xfId="22940" xr:uid="{04B033BE-197A-45BA-837D-9AA582CEBF57}"/>
    <cellStyle name="Notas 23 3 2 3" xfId="22941" xr:uid="{3C287D0E-18F7-4D10-A1C5-EAAC235983BB}"/>
    <cellStyle name="Notas 23 3 2 3 2" xfId="22942" xr:uid="{DC3927FC-8C70-405B-8E57-BF535BAD3EB5}"/>
    <cellStyle name="Notas 23 3 2 4" xfId="22943" xr:uid="{59039B0E-3935-43BA-AA20-13F99EFA27B0}"/>
    <cellStyle name="Notas 23 3 3" xfId="22944" xr:uid="{EACB690E-4874-4C3C-B2B7-37773AB6E114}"/>
    <cellStyle name="Notas 23 3 3 2" xfId="22945" xr:uid="{FC38AA84-DEDF-40D1-B2A7-D2CEE5B2C065}"/>
    <cellStyle name="Notas 23 3 4" xfId="22946" xr:uid="{C3E2FA74-6416-40E2-9ED0-21B5F34B8702}"/>
    <cellStyle name="Notas 23 3 4 2" xfId="22947" xr:uid="{51D1484F-24BA-48F8-A930-ABE2E577D099}"/>
    <cellStyle name="Notas 23 3 5" xfId="22948" xr:uid="{AA07CCEA-9003-4F80-8290-2E633709E143}"/>
    <cellStyle name="Notas 23 3 5 2" xfId="22949" xr:uid="{35862DDC-97D4-4650-9776-1ED231AB1471}"/>
    <cellStyle name="Notas 23 3 5 2 2" xfId="22950" xr:uid="{27781AF3-52D1-494B-9D85-B16A64FE95B1}"/>
    <cellStyle name="Notas 23 3 5 3" xfId="22951" xr:uid="{D96DE1AA-ACD3-4A7E-8FB4-C061A6F10C7D}"/>
    <cellStyle name="Notas 23 3 6" xfId="22952" xr:uid="{BF00E0E0-7297-4CE4-8F4D-B3D06E491207}"/>
    <cellStyle name="Notas 23 3 6 2" xfId="22953" xr:uid="{411EACDB-2079-4439-80FF-61AE28B09E53}"/>
    <cellStyle name="Notas 23 3 7" xfId="22954" xr:uid="{FA5AD65F-4A40-4E7F-ADA9-4455A8DC39CE}"/>
    <cellStyle name="Notas 23 3 7 2" xfId="22955" xr:uid="{F52B2C8A-179B-4C7C-B141-6BBA26E76BA6}"/>
    <cellStyle name="Notas 23 3 8" xfId="22956" xr:uid="{7CF7CFCC-88CD-49D4-97B3-CD9844126B39}"/>
    <cellStyle name="Notas 23 4" xfId="22957" xr:uid="{609A9322-6D8C-45E9-9EA2-1F7EB5080630}"/>
    <cellStyle name="Notas 23 4 2" xfId="22958" xr:uid="{107DD156-86C4-4841-B6FB-343B788338D2}"/>
    <cellStyle name="Notas 23 4 2 2" xfId="22959" xr:uid="{134E8614-3F46-470B-B1D4-F0A4D72B689F}"/>
    <cellStyle name="Notas 23 4 3" xfId="22960" xr:uid="{87F7B47B-4D23-4B46-90EA-05660BB2F7D6}"/>
    <cellStyle name="Notas 23 4 3 2" xfId="22961" xr:uid="{C5B335BA-1E85-4E2D-9283-5DCBA7C0E477}"/>
    <cellStyle name="Notas 23 4 4" xfId="22962" xr:uid="{A9331E53-18F9-4375-BD19-6CB8AA5C0A1C}"/>
    <cellStyle name="Notas 23 4 4 2" xfId="22963" xr:uid="{7DD0F8BC-2EF9-4C0E-B088-AB22E12F29A2}"/>
    <cellStyle name="Notas 23 4 5" xfId="22964" xr:uid="{D4FA09FF-5960-4618-8BDF-026E2187EB9E}"/>
    <cellStyle name="Notas 23 4 5 2" xfId="22965" xr:uid="{3D781AC3-C7C7-41F7-8D53-8FC8407564AB}"/>
    <cellStyle name="Notas 23 4 6" xfId="22966" xr:uid="{2368F3BD-5F2C-4F94-8A97-385832C192F5}"/>
    <cellStyle name="Notas 23 5" xfId="22967" xr:uid="{8611C291-B7B8-407C-8366-65AEED80F73B}"/>
    <cellStyle name="Notas 23 5 2" xfId="22968" xr:uid="{BE13B1A9-3407-425C-BF95-093AECDA2FB7}"/>
    <cellStyle name="Notas 23 5 2 2" xfId="22969" xr:uid="{0F0B0C9A-BD90-4094-A24B-B4F879F9259F}"/>
    <cellStyle name="Notas 23 5 3" xfId="22970" xr:uid="{FDC9F18A-388A-4055-8287-CD8551A8AA89}"/>
    <cellStyle name="Notas 23 5 3 2" xfId="22971" xr:uid="{D231EDF8-F188-4A11-87A4-36B06E4C1843}"/>
    <cellStyle name="Notas 23 5 4" xfId="22972" xr:uid="{ECB29623-5C64-4A52-B896-A36739935C06}"/>
    <cellStyle name="Notas 23 5 4 2" xfId="22973" xr:uid="{0F9A9670-ED52-46F9-B12C-7CE1C149F81F}"/>
    <cellStyle name="Notas 23 5 5" xfId="22974" xr:uid="{6192EF7C-C7FA-46F8-BCDE-CC8DC7BB69C5}"/>
    <cellStyle name="Notas 23 5 5 2" xfId="22975" xr:uid="{B5E1010F-F2A8-4974-BAE1-349E209DC036}"/>
    <cellStyle name="Notas 23 5 6" xfId="22976" xr:uid="{50FF30D8-8A65-4712-9874-ABECE6605AC6}"/>
    <cellStyle name="Notas 23 6" xfId="22977" xr:uid="{EDC7EC47-2EC8-4371-A499-C85A943FE588}"/>
    <cellStyle name="Notas 23 6 2" xfId="22978" xr:uid="{0754BAF2-369C-4D83-B094-B80A714E9D8D}"/>
    <cellStyle name="Notas 23 6 2 2" xfId="22979" xr:uid="{741A3326-77D9-4BA3-BBDA-B3AD835C96A8}"/>
    <cellStyle name="Notas 23 6 3" xfId="22980" xr:uid="{61DA712B-996C-4DD4-B71A-54230941418B}"/>
    <cellStyle name="Notas 23 6 3 2" xfId="22981" xr:uid="{673F8FB4-12DF-4CF0-8FBD-038522BE03C3}"/>
    <cellStyle name="Notas 23 6 4" xfId="22982" xr:uid="{558E4647-08DD-46AE-B59D-A27126EFB4FB}"/>
    <cellStyle name="Notas 23 7" xfId="22983" xr:uid="{B79805BA-3B22-4234-BB14-4A1882AEAE4E}"/>
    <cellStyle name="Notas 23 7 2" xfId="22984" xr:uid="{9D843FF1-1263-41B5-8023-917CF9F3D34C}"/>
    <cellStyle name="Notas 23 7 2 2" xfId="22985" xr:uid="{E39221B6-F5DB-4754-B2EC-1DBE60EAE7CF}"/>
    <cellStyle name="Notas 23 7 3" xfId="22986" xr:uid="{55E8A9D3-A02B-45F8-9016-8562F7D23E72}"/>
    <cellStyle name="Notas 23 7 3 2" xfId="22987" xr:uid="{4E947C45-F822-4B84-B80C-C3FE28FBBEEB}"/>
    <cellStyle name="Notas 23 7 4" xfId="22988" xr:uid="{45444560-6B2D-44A6-A812-D08A302E0C00}"/>
    <cellStyle name="Notas 23 8" xfId="22989" xr:uid="{98BAAA11-A379-4DE0-A15D-5878CB5D62BA}"/>
    <cellStyle name="Notas 23 8 2" xfId="22990" xr:uid="{4DADBA73-F3F5-4324-B251-4859D00BA256}"/>
    <cellStyle name="Notas 23 8 2 2" xfId="22991" xr:uid="{8A860888-76CD-412C-8774-11B89F9E966A}"/>
    <cellStyle name="Notas 23 8 3" xfId="22992" xr:uid="{D9645AA7-F912-4A6B-988C-0A471177EE77}"/>
    <cellStyle name="Notas 23 8 3 2" xfId="22993" xr:uid="{B84CEAB0-BD0A-4D14-B4E7-864E18248BE5}"/>
    <cellStyle name="Notas 23 8 4" xfId="22994" xr:uid="{A7CF6DDA-E86A-43F7-B51C-E1B1F8319AA0}"/>
    <cellStyle name="Notas 23 9" xfId="22995" xr:uid="{4FD27519-FE1E-453D-B3C4-0BC02F218832}"/>
    <cellStyle name="Notas 23 9 2" xfId="22996" xr:uid="{CF656A23-44E9-42B7-99B5-630CECDECDDB}"/>
    <cellStyle name="Notas 23 9 2 2" xfId="22997" xr:uid="{17244E9D-5AF5-419C-A634-8217324F5774}"/>
    <cellStyle name="Notas 23 9 3" xfId="22998" xr:uid="{9DEAAA05-36F8-4193-BA40-463DA4099E69}"/>
    <cellStyle name="Notas 23 9 3 2" xfId="22999" xr:uid="{8D844324-850A-4F51-A902-1B2FB634CA14}"/>
    <cellStyle name="Notas 23 9 4" xfId="23000" xr:uid="{81ABEEE1-A5F9-4197-9AF9-9A15F0D3CAAF}"/>
    <cellStyle name="Notas 24" xfId="23001" xr:uid="{DFB0B025-3405-43DF-A814-8F6D45AD07F0}"/>
    <cellStyle name="Notas 24 10" xfId="23002" xr:uid="{31C49400-6AB8-45F1-B92D-281CA6B325EE}"/>
    <cellStyle name="Notas 24 10 2" xfId="23003" xr:uid="{4F9A9982-EDEE-4770-9629-1563C6F8D3C0}"/>
    <cellStyle name="Notas 24 10 2 2" xfId="23004" xr:uid="{02707285-0A93-484F-A824-4821FBB45480}"/>
    <cellStyle name="Notas 24 10 3" xfId="23005" xr:uid="{74062124-6D25-4978-8AFA-906A1E2EDA31}"/>
    <cellStyle name="Notas 24 10 3 2" xfId="23006" xr:uid="{20E10D58-6274-460F-98D1-2E78E5B20AF2}"/>
    <cellStyle name="Notas 24 10 4" xfId="23007" xr:uid="{DC4A80C1-26BB-404F-8868-A1438307A91A}"/>
    <cellStyle name="Notas 24 11" xfId="23008" xr:uid="{D5CEEEA8-6E27-4F55-ADC5-44B253754AEA}"/>
    <cellStyle name="Notas 24 11 2" xfId="23009" xr:uid="{16D3CADA-0915-4104-82CF-866E026E8907}"/>
    <cellStyle name="Notas 24 11 2 2" xfId="23010" xr:uid="{EE94FB95-466D-4071-99E7-A2B650C84712}"/>
    <cellStyle name="Notas 24 11 3" xfId="23011" xr:uid="{062BD2DD-FCDE-479B-8D09-CA4920E81F32}"/>
    <cellStyle name="Notas 24 11 3 2" xfId="23012" xr:uid="{C84B7833-07DE-440C-9C53-8969064EED27}"/>
    <cellStyle name="Notas 24 11 4" xfId="23013" xr:uid="{CA9C585E-B8D1-4DE4-8C58-A65BBAEF93A2}"/>
    <cellStyle name="Notas 24 12" xfId="23014" xr:uid="{91741E0B-F1B3-4C30-ACD0-D353A74169B2}"/>
    <cellStyle name="Notas 24 12 2" xfId="23015" xr:uid="{ADFB6596-2A54-4562-85B4-D7BBEE8903BB}"/>
    <cellStyle name="Notas 24 12 2 2" xfId="23016" xr:uid="{A8E99E86-F280-412E-B91A-F777782A790C}"/>
    <cellStyle name="Notas 24 12 3" xfId="23017" xr:uid="{FB30BB16-292B-44AF-ADC7-A097E43A111E}"/>
    <cellStyle name="Notas 24 12 3 2" xfId="23018" xr:uid="{E1AFE9F8-AB76-4C38-82FE-D1FDBF775A22}"/>
    <cellStyle name="Notas 24 12 4" xfId="23019" xr:uid="{5B37577F-9C61-45DB-97F3-E79C312753D0}"/>
    <cellStyle name="Notas 24 13" xfId="23020" xr:uid="{7EECE492-F804-4DDB-9AA7-A03F7A845605}"/>
    <cellStyle name="Notas 24 13 2" xfId="23021" xr:uid="{A84C67E0-EA66-4F84-8C89-0649EDC6555B}"/>
    <cellStyle name="Notas 24 13 2 2" xfId="23022" xr:uid="{9936BDF0-E940-4D6D-8471-81123709179F}"/>
    <cellStyle name="Notas 24 13 3" xfId="23023" xr:uid="{67D95B6B-5EF3-46A9-AC10-17EB5C24CDC2}"/>
    <cellStyle name="Notas 24 13 3 2" xfId="23024" xr:uid="{3A6CAE6F-B9EA-4140-9160-211ED690FD3D}"/>
    <cellStyle name="Notas 24 13 4" xfId="23025" xr:uid="{3F4AABF6-4576-4BB6-9FCA-1A216F4D9DA3}"/>
    <cellStyle name="Notas 24 14" xfId="23026" xr:uid="{1475B8E2-4147-49BE-9E66-286F788B6E6D}"/>
    <cellStyle name="Notas 24 14 2" xfId="23027" xr:uid="{9C98CC31-DF51-46E7-97B7-A1035ED6A1CE}"/>
    <cellStyle name="Notas 24 14 2 2" xfId="23028" xr:uid="{B54D76D7-82FB-4A6A-87DE-BF7AD197882A}"/>
    <cellStyle name="Notas 24 14 3" xfId="23029" xr:uid="{790A1635-D01F-4D7C-84CA-039EAD8D6E6B}"/>
    <cellStyle name="Notas 24 14 3 2" xfId="23030" xr:uid="{36F6B815-2C51-4238-857E-458DA0ACB4C2}"/>
    <cellStyle name="Notas 24 14 4" xfId="23031" xr:uid="{E27CB9A9-71F2-48AB-8ADA-AEEA8AE5B259}"/>
    <cellStyle name="Notas 24 15" xfId="23032" xr:uid="{F4427EF7-7BA7-42BF-BD8E-8DB640CA6AE8}"/>
    <cellStyle name="Notas 24 15 2" xfId="23033" xr:uid="{CF956298-6C18-47FA-8193-7417798F6CF1}"/>
    <cellStyle name="Notas 24 15 2 2" xfId="23034" xr:uid="{BF35D30A-FC9F-4734-9D9E-9DE1378337C6}"/>
    <cellStyle name="Notas 24 15 3" xfId="23035" xr:uid="{4AFAD2DD-481E-4A53-9E6A-B5B78E80B44C}"/>
    <cellStyle name="Notas 24 15 3 2" xfId="23036" xr:uid="{89EEC1FA-39F2-483C-89FC-2B8193C8095E}"/>
    <cellStyle name="Notas 24 15 4" xfId="23037" xr:uid="{55A16373-C35D-4A3A-A2F6-5B1A4D46F0B2}"/>
    <cellStyle name="Notas 24 16" xfId="23038" xr:uid="{A1A22C50-8A67-4584-86E4-9ED0E373EC89}"/>
    <cellStyle name="Notas 24 16 2" xfId="23039" xr:uid="{003D2ED7-A254-4370-A324-C1F13E1F4A6E}"/>
    <cellStyle name="Notas 24 17" xfId="23040" xr:uid="{9150CFE2-50CD-4F6C-8BF6-409D1876E640}"/>
    <cellStyle name="Notas 24 17 2" xfId="23041" xr:uid="{7DB9251F-33F0-4186-BBA3-FBC4CA4BCBDF}"/>
    <cellStyle name="Notas 24 18" xfId="23042" xr:uid="{93A8CCE9-C24F-42D2-AFF0-A7BFCBDBAB64}"/>
    <cellStyle name="Notas 24 18 2" xfId="23043" xr:uid="{C3C936E4-4A8D-48D9-B8F7-7CFA4346D374}"/>
    <cellStyle name="Notas 24 18 2 2" xfId="23044" xr:uid="{1F82524B-A77E-4D55-A74F-A8BDCBACD11A}"/>
    <cellStyle name="Notas 24 18 3" xfId="23045" xr:uid="{C71344FB-F1A0-441E-9FBD-98AAD244D674}"/>
    <cellStyle name="Notas 24 19" xfId="23046" xr:uid="{6B7F4561-9971-4E09-B261-CFDF7439CD2E}"/>
    <cellStyle name="Notas 24 19 2" xfId="23047" xr:uid="{A1677F61-08D4-4EE5-AA28-3D7D87F171A4}"/>
    <cellStyle name="Notas 24 2" xfId="23048" xr:uid="{84AD3FE6-7355-4F13-9B8C-59D40A191435}"/>
    <cellStyle name="Notas 24 2 2" xfId="23049" xr:uid="{E14B0E72-1E53-49DC-82A0-265AC35FB52F}"/>
    <cellStyle name="Notas 24 2 2 2" xfId="23050" xr:uid="{38C35176-23F3-4859-8EEB-957A1DFCF214}"/>
    <cellStyle name="Notas 24 2 2 2 2" xfId="23051" xr:uid="{A4229453-E9D8-4C11-B97C-C54327DF600D}"/>
    <cellStyle name="Notas 24 2 2 3" xfId="23052" xr:uid="{EF8BE84B-53C9-4CAD-9C40-9910903A8325}"/>
    <cellStyle name="Notas 24 2 2 3 2" xfId="23053" xr:uid="{7DBE99A6-0FBC-42E0-B3C1-F4B47344DC72}"/>
    <cellStyle name="Notas 24 2 2 4" xfId="23054" xr:uid="{B40F05C3-9AB6-43E0-AF53-45EA038DF7AD}"/>
    <cellStyle name="Notas 24 2 3" xfId="23055" xr:uid="{4AE7C876-D7B6-4989-A24B-98A0D39D0B08}"/>
    <cellStyle name="Notas 24 2 3 2" xfId="23056" xr:uid="{A5ABC9F7-92AA-48BC-995A-093B48290541}"/>
    <cellStyle name="Notas 24 2 4" xfId="23057" xr:uid="{CACC90ED-DBAB-4A17-B349-3B0BD4C32E68}"/>
    <cellStyle name="Notas 24 2 4 2" xfId="23058" xr:uid="{04918B58-4460-48C0-9B3E-394686DC0F6D}"/>
    <cellStyle name="Notas 24 2 5" xfId="23059" xr:uid="{4324DEEB-F5FB-4E33-9A00-E33AD5CE8785}"/>
    <cellStyle name="Notas 24 2 5 2" xfId="23060" xr:uid="{4226055B-C05D-401F-BEAE-5A87AB115B31}"/>
    <cellStyle name="Notas 24 2 6" xfId="23061" xr:uid="{8D659D4F-FE1E-4849-9F6A-BDEEF1F120AC}"/>
    <cellStyle name="Notas 24 2 6 2" xfId="23062" xr:uid="{9663530B-5758-4723-B062-E4CD8FDA96B8}"/>
    <cellStyle name="Notas 24 2 7" xfId="23063" xr:uid="{C1A3F64E-BE2E-4000-B250-0686E5E3EFAA}"/>
    <cellStyle name="Notas 24 20" xfId="23064" xr:uid="{ED4C07AD-D26C-4EB5-8633-CDE98F14A58F}"/>
    <cellStyle name="Notas 24 20 2" xfId="23065" xr:uid="{980B9FD6-E465-4830-9DFE-010CCCB6BF8E}"/>
    <cellStyle name="Notas 24 21" xfId="23066" xr:uid="{3F950F2E-C171-47B2-8D58-8F2EE639D289}"/>
    <cellStyle name="Notas 24 21 2" xfId="23067" xr:uid="{440792E5-0143-4251-B65C-535A434BC66D}"/>
    <cellStyle name="Notas 24 22" xfId="23068" xr:uid="{0622CBE1-EC08-4ECF-BDE3-B9551C6FD22B}"/>
    <cellStyle name="Notas 24 22 2" xfId="23069" xr:uid="{C8C05D51-7E5B-4CBC-8D50-0BD3F2583A50}"/>
    <cellStyle name="Notas 24 23" xfId="23070" xr:uid="{B06B71CD-F433-4C91-B0F5-2CFF2621007A}"/>
    <cellStyle name="Notas 24 3" xfId="23071" xr:uid="{C5D65F80-14E6-4BB8-9AC7-B2BF58711C01}"/>
    <cellStyle name="Notas 24 3 2" xfId="23072" xr:uid="{AAADADEF-3DCA-4DF1-8009-C55C1EBFB1FA}"/>
    <cellStyle name="Notas 24 3 2 2" xfId="23073" xr:uid="{6BBD21A9-AECE-40E8-9E29-CF9579451A18}"/>
    <cellStyle name="Notas 24 3 2 2 2" xfId="23074" xr:uid="{B79D25B5-FE58-429A-B7C1-34E2F71CB703}"/>
    <cellStyle name="Notas 24 3 2 3" xfId="23075" xr:uid="{9E4D031F-57F1-4F5F-9955-109448000A6E}"/>
    <cellStyle name="Notas 24 3 2 3 2" xfId="23076" xr:uid="{99943B5D-5381-4108-B119-3AA470F17E55}"/>
    <cellStyle name="Notas 24 3 2 4" xfId="23077" xr:uid="{A58497CA-8AB8-48C7-B352-E4DF89C61543}"/>
    <cellStyle name="Notas 24 3 3" xfId="23078" xr:uid="{70BDF910-631F-4AF1-A49F-0ABD19D6648E}"/>
    <cellStyle name="Notas 24 3 3 2" xfId="23079" xr:uid="{2E5C4DFE-DD88-4A63-9A55-BBC4BC234459}"/>
    <cellStyle name="Notas 24 3 4" xfId="23080" xr:uid="{96A78058-F01C-4ED3-84DA-D13903A665EE}"/>
    <cellStyle name="Notas 24 3 4 2" xfId="23081" xr:uid="{1BC362C8-1142-4ED7-B8AE-7CB674471225}"/>
    <cellStyle name="Notas 24 3 5" xfId="23082" xr:uid="{C31CE774-0E9C-47A6-96A9-467AB1536424}"/>
    <cellStyle name="Notas 24 3 5 2" xfId="23083" xr:uid="{30D9065D-77D1-4B0C-87AB-F0738FF1DA69}"/>
    <cellStyle name="Notas 24 3 6" xfId="23084" xr:uid="{3D2D49C6-ECCA-420E-A920-55B7CB0EF788}"/>
    <cellStyle name="Notas 24 3 6 2" xfId="23085" xr:uid="{D8795F3A-D9DB-4FEA-B2B6-A6C6B7EB65E8}"/>
    <cellStyle name="Notas 24 3 7" xfId="23086" xr:uid="{92849217-0E37-47A0-8F19-73203097FB66}"/>
    <cellStyle name="Notas 24 4" xfId="23087" xr:uid="{A62F3EB5-72B6-4FAC-8B8F-3C80F2915CEB}"/>
    <cellStyle name="Notas 24 4 2" xfId="23088" xr:uid="{23094099-6808-47A3-81E4-B5BEDF348A0E}"/>
    <cellStyle name="Notas 24 4 2 2" xfId="23089" xr:uid="{3186E3BF-3AAA-48C4-93DC-8B86C80045BB}"/>
    <cellStyle name="Notas 24 4 3" xfId="23090" xr:uid="{B18206AD-519F-47E6-BF17-1AE3C24F3C66}"/>
    <cellStyle name="Notas 24 4 3 2" xfId="23091" xr:uid="{56CC836E-1D07-4E0A-9FA9-D9FD8C5D7C9A}"/>
    <cellStyle name="Notas 24 4 4" xfId="23092" xr:uid="{F24F086E-1390-4B3C-979D-B2F8A8DEB16B}"/>
    <cellStyle name="Notas 24 5" xfId="23093" xr:uid="{3926EB39-EDD6-4DDA-98A7-FAF89C302EA7}"/>
    <cellStyle name="Notas 24 5 2" xfId="23094" xr:uid="{262AA84D-7337-4361-A3BF-EA71AB0471CA}"/>
    <cellStyle name="Notas 24 5 2 2" xfId="23095" xr:uid="{BBE1DEED-6799-4084-A563-306429DD32AC}"/>
    <cellStyle name="Notas 24 5 3" xfId="23096" xr:uid="{919FAFDD-ACB0-4E23-B3BB-89A86C762AE8}"/>
    <cellStyle name="Notas 24 5 3 2" xfId="23097" xr:uid="{A8712826-F5E5-4AB5-A74D-9B968EC6C740}"/>
    <cellStyle name="Notas 24 5 4" xfId="23098" xr:uid="{31582DA4-B9AE-4A1D-A45F-796AD8A73995}"/>
    <cellStyle name="Notas 24 6" xfId="23099" xr:uid="{20EF09B3-3071-475B-9B02-537148C61B5C}"/>
    <cellStyle name="Notas 24 6 2" xfId="23100" xr:uid="{18B1E09B-84C9-44C7-B1F1-BC5673114B63}"/>
    <cellStyle name="Notas 24 6 2 2" xfId="23101" xr:uid="{C233BA11-FA41-42C7-A299-9D108BDD85FB}"/>
    <cellStyle name="Notas 24 6 3" xfId="23102" xr:uid="{8DC79477-2EA6-47F0-8C31-2341CFF89796}"/>
    <cellStyle name="Notas 24 6 3 2" xfId="23103" xr:uid="{35F19EC7-B10B-4532-8F9B-E8DF079FB324}"/>
    <cellStyle name="Notas 24 6 4" xfId="23104" xr:uid="{7840D7A6-708E-4EDC-B1E9-1572D5904873}"/>
    <cellStyle name="Notas 24 7" xfId="23105" xr:uid="{539E073E-0EF6-43A4-A47A-C750F763CA74}"/>
    <cellStyle name="Notas 24 7 2" xfId="23106" xr:uid="{80612BF1-FDE1-4E54-9530-DD6CCDA9F474}"/>
    <cellStyle name="Notas 24 7 2 2" xfId="23107" xr:uid="{B944E9CA-502B-4171-B97C-CFE4FF1262FA}"/>
    <cellStyle name="Notas 24 7 3" xfId="23108" xr:uid="{54EB06DE-DBA0-43FA-BA12-36BB53CF9132}"/>
    <cellStyle name="Notas 24 7 3 2" xfId="23109" xr:uid="{9195EE66-24D1-453E-99F2-91439E965E8C}"/>
    <cellStyle name="Notas 24 7 4" xfId="23110" xr:uid="{5B958109-1BB6-4724-9BEF-694936899B4C}"/>
    <cellStyle name="Notas 24 8" xfId="23111" xr:uid="{8D59722D-6605-4F6D-A17D-6BE6B6C00091}"/>
    <cellStyle name="Notas 24 8 2" xfId="23112" xr:uid="{3F35EAA2-CE0C-4DCF-8783-A2B23A3CCACA}"/>
    <cellStyle name="Notas 24 8 2 2" xfId="23113" xr:uid="{789FA3EF-D7A0-41DC-BBBA-163DDB570590}"/>
    <cellStyle name="Notas 24 8 3" xfId="23114" xr:uid="{026EB31D-8956-4645-8DFD-744389DAEB6C}"/>
    <cellStyle name="Notas 24 8 3 2" xfId="23115" xr:uid="{B27BD33D-1DC6-4AD2-9F72-6ED332878D75}"/>
    <cellStyle name="Notas 24 8 4" xfId="23116" xr:uid="{09F9EB02-8302-4B03-8CF0-9553F0E06113}"/>
    <cellStyle name="Notas 24 9" xfId="23117" xr:uid="{D31A17ED-A28D-46BB-9203-55092F61CD8E}"/>
    <cellStyle name="Notas 24 9 2" xfId="23118" xr:uid="{233473F7-42FC-44A8-9EC7-24C4A98F550C}"/>
    <cellStyle name="Notas 24 9 2 2" xfId="23119" xr:uid="{768604B6-3A5C-4987-8458-2BCA6E26A934}"/>
    <cellStyle name="Notas 24 9 3" xfId="23120" xr:uid="{2FF0E476-382E-4D5B-996C-D4697166B50F}"/>
    <cellStyle name="Notas 24 9 3 2" xfId="23121" xr:uid="{1F0BB686-AD66-4233-B57C-F2CDD95C6C94}"/>
    <cellStyle name="Notas 24 9 4" xfId="23122" xr:uid="{62AF02BB-B382-4AF5-BFBC-70E2F2CBF4D1}"/>
    <cellStyle name="Notas 25" xfId="36959" xr:uid="{51F08DE2-4F41-43C1-AF45-193137804402}"/>
    <cellStyle name="Notas 3" xfId="492" xr:uid="{95157CB0-9CC7-4E21-B0C1-2C760DD64585}"/>
    <cellStyle name="Notas 3 10" xfId="23123" xr:uid="{FA793C69-AB43-4DFF-A907-BAF6FE46511E}"/>
    <cellStyle name="Notas 3 11" xfId="23124" xr:uid="{E45F676E-45A0-45FD-984C-90E1D126B52A}"/>
    <cellStyle name="Notas 3 12" xfId="23125" xr:uid="{7C2D7650-058A-4EBB-A95C-B4CFADB20605}"/>
    <cellStyle name="Notas 3 13" xfId="23126" xr:uid="{14379B3E-D7C0-4AE9-81AA-7E5E4B868A49}"/>
    <cellStyle name="Notas 3 14" xfId="23127" xr:uid="{EE7A9280-21F5-4048-A843-AC06EEAEF554}"/>
    <cellStyle name="Notas 3 15" xfId="23128" xr:uid="{1579AD98-684D-4295-848F-2507AC140D24}"/>
    <cellStyle name="Notas 3 16" xfId="23129" xr:uid="{B5DA7492-FFA5-4BD0-A7C3-A0079459D189}"/>
    <cellStyle name="Notas 3 17" xfId="23130" xr:uid="{272869E4-ABB9-4B5E-BB51-D2C5F11F9EDD}"/>
    <cellStyle name="Notas 3 18" xfId="23131" xr:uid="{1426EDB0-B0A7-4749-9CDE-E74F0B817667}"/>
    <cellStyle name="Notas 3 18 2" xfId="23132" xr:uid="{8939EBDC-AE09-4D5B-8625-E5E00866EB38}"/>
    <cellStyle name="Notas 3 19" xfId="23133" xr:uid="{E0296FE7-7FE0-47B5-AC76-DC6E10D94F6A}"/>
    <cellStyle name="Notas 3 19 2" xfId="23134" xr:uid="{35992523-C866-4FAE-B84F-61CD4E22B04E}"/>
    <cellStyle name="Notas 3 2" xfId="23135" xr:uid="{BDECC083-5B9B-41E6-9773-4EFE7E3F1294}"/>
    <cellStyle name="Notas 3 2 10" xfId="23136" xr:uid="{64A501F6-45CD-4199-BFF0-772238616EE3}"/>
    <cellStyle name="Notas 3 2 10 2" xfId="23137" xr:uid="{58C6D558-E326-48AD-8A38-EF2AD952378C}"/>
    <cellStyle name="Notas 3 2 10 2 2" xfId="23138" xr:uid="{9784BE93-B25C-48B4-871F-B61474CF6323}"/>
    <cellStyle name="Notas 3 2 10 3" xfId="23139" xr:uid="{03C42D32-EBE6-4D06-B17E-053C22F8E0A4}"/>
    <cellStyle name="Notas 3 2 10 3 2" xfId="23140" xr:uid="{74075F4A-DCCC-482E-8781-93EBC489C1DD}"/>
    <cellStyle name="Notas 3 2 10 4" xfId="23141" xr:uid="{DBCD5590-1734-44DC-B3F0-A26A581C25C4}"/>
    <cellStyle name="Notas 3 2 11" xfId="23142" xr:uid="{8DDABD1E-DF4C-48FA-A15B-AF99E71CE8D0}"/>
    <cellStyle name="Notas 3 2 11 2" xfId="23143" xr:uid="{F1057E5F-4A73-4997-937D-FE61F96FDA11}"/>
    <cellStyle name="Notas 3 2 11 2 2" xfId="23144" xr:uid="{866AC2F8-FD55-412E-9F84-F1C01B9F083D}"/>
    <cellStyle name="Notas 3 2 11 3" xfId="23145" xr:uid="{FAF8BFD1-A8F2-4BE6-A31A-22A9D1DD86D9}"/>
    <cellStyle name="Notas 3 2 11 3 2" xfId="23146" xr:uid="{44849E96-2CEF-485A-AC1C-7E23931D85C9}"/>
    <cellStyle name="Notas 3 2 11 4" xfId="23147" xr:uid="{4A6EAA67-2C8A-4DEA-9C7E-19D8D8D26EAC}"/>
    <cellStyle name="Notas 3 2 12" xfId="23148" xr:uid="{B62A4123-10E0-4F67-AFAE-DD3FBB7BA554}"/>
    <cellStyle name="Notas 3 2 12 2" xfId="23149" xr:uid="{9F34F14D-042E-4485-BB15-CB5496BD0616}"/>
    <cellStyle name="Notas 3 2 12 2 2" xfId="23150" xr:uid="{D2331156-C0FD-4911-94CE-B2C2591610D4}"/>
    <cellStyle name="Notas 3 2 12 3" xfId="23151" xr:uid="{C805B9AD-CBA7-47A3-A331-CC8D7BC0AE2E}"/>
    <cellStyle name="Notas 3 2 12 3 2" xfId="23152" xr:uid="{0337EC11-8FC2-4F24-846B-6EC7DEB5D6B8}"/>
    <cellStyle name="Notas 3 2 12 4" xfId="23153" xr:uid="{1CBFCBB6-B8FA-4E00-BDEF-A705E283F6C9}"/>
    <cellStyle name="Notas 3 2 13" xfId="23154" xr:uid="{7D1F39D0-3466-4AAD-98F5-6B0F18C83505}"/>
    <cellStyle name="Notas 3 2 13 2" xfId="23155" xr:uid="{BF86D140-AC76-4336-8D54-FB07792C2D1F}"/>
    <cellStyle name="Notas 3 2 13 2 2" xfId="23156" xr:uid="{D5F3AC15-F93D-4EF3-AAC3-87129F05EC0F}"/>
    <cellStyle name="Notas 3 2 13 3" xfId="23157" xr:uid="{9C53904E-71C0-41BC-95D6-D1579E43FEAC}"/>
    <cellStyle name="Notas 3 2 13 3 2" xfId="23158" xr:uid="{4F2BD610-C37E-4428-97A0-9FA2DCFED7A4}"/>
    <cellStyle name="Notas 3 2 13 4" xfId="23159" xr:uid="{72AEA66D-ED8E-4571-BFEB-82EB63A5D045}"/>
    <cellStyle name="Notas 3 2 14" xfId="23160" xr:uid="{4B75C29E-D78C-4ED9-A21C-EEDAD3853B7A}"/>
    <cellStyle name="Notas 3 2 14 2" xfId="23161" xr:uid="{7058FA86-DC84-4DE4-AFAD-89C7108BB6C8}"/>
    <cellStyle name="Notas 3 2 14 2 2" xfId="23162" xr:uid="{54171216-E372-4566-9A63-09286B7F33EB}"/>
    <cellStyle name="Notas 3 2 14 3" xfId="23163" xr:uid="{99F42758-BA5B-4245-BC80-920D327DFF79}"/>
    <cellStyle name="Notas 3 2 14 3 2" xfId="23164" xr:uid="{74B6F04F-1ECD-49E3-B0DF-E089BA90AFE9}"/>
    <cellStyle name="Notas 3 2 14 4" xfId="23165" xr:uid="{00D881D0-2145-4873-96F2-2DC622A9AD6B}"/>
    <cellStyle name="Notas 3 2 15" xfId="23166" xr:uid="{65348437-10D3-4127-970B-C5A2D41F0796}"/>
    <cellStyle name="Notas 3 2 15 2" xfId="23167" xr:uid="{95685C52-9644-44A4-B12F-99DFF7CF8525}"/>
    <cellStyle name="Notas 3 2 15 2 2" xfId="23168" xr:uid="{EB765DD2-2BA3-4953-8C18-9C53AE37BF82}"/>
    <cellStyle name="Notas 3 2 15 3" xfId="23169" xr:uid="{2E5F0664-2BB9-4962-B963-C5AD9A68C07D}"/>
    <cellStyle name="Notas 3 2 15 3 2" xfId="23170" xr:uid="{31B0577B-B4C4-410A-90F6-9F8C778E984D}"/>
    <cellStyle name="Notas 3 2 15 4" xfId="23171" xr:uid="{5A902305-1D4F-4CFE-9106-B674641FDC1D}"/>
    <cellStyle name="Notas 3 2 16" xfId="23172" xr:uid="{8030917C-3576-4D47-8ECF-507D0B0E7FEB}"/>
    <cellStyle name="Notas 3 2 16 2" xfId="23173" xr:uid="{18080F7D-10D8-4DA1-AF69-67789A8C13DB}"/>
    <cellStyle name="Notas 3 2 16 2 2" xfId="23174" xr:uid="{F22DE3F8-0E31-4971-B107-2A5398F6D10E}"/>
    <cellStyle name="Notas 3 2 16 3" xfId="23175" xr:uid="{DC672428-2425-4130-884F-0888C7133AA7}"/>
    <cellStyle name="Notas 3 2 16 3 2" xfId="23176" xr:uid="{1E6AB1CA-003E-466E-9123-4798A4289E82}"/>
    <cellStyle name="Notas 3 2 16 4" xfId="23177" xr:uid="{96D581F2-6C63-4B45-B835-FACAA4DC419E}"/>
    <cellStyle name="Notas 3 2 17" xfId="23178" xr:uid="{4BAE821D-0375-45A7-8D20-5278B8C9B26C}"/>
    <cellStyle name="Notas 3 2 17 2" xfId="23179" xr:uid="{34C4785F-FC13-4AF1-8508-EA87A24EF1DF}"/>
    <cellStyle name="Notas 3 2 17 2 2" xfId="23180" xr:uid="{7E3A7DEF-405F-4F3D-A8E0-143721227C25}"/>
    <cellStyle name="Notas 3 2 17 3" xfId="23181" xr:uid="{0E2CB6CB-0908-4981-9452-E5B02DE7EDFC}"/>
    <cellStyle name="Notas 3 2 17 3 2" xfId="23182" xr:uid="{23D5D484-A1A9-4820-B14E-DB6BEC058B9E}"/>
    <cellStyle name="Notas 3 2 17 4" xfId="23183" xr:uid="{22C7E444-2A65-4A27-9DDD-B79C0317A776}"/>
    <cellStyle name="Notas 3 2 2" xfId="23184" xr:uid="{B53150B8-D69F-425A-9167-06C5ED250DC3}"/>
    <cellStyle name="Notas 3 2 2 2" xfId="23185" xr:uid="{24645DAE-353A-4119-B4E0-6F33F0D8A58B}"/>
    <cellStyle name="Notas 3 2 2 2 2" xfId="23186" xr:uid="{B595F9F8-5787-4870-82AC-A44427C64DBD}"/>
    <cellStyle name="Notas 3 2 2 2 2 2" xfId="23187" xr:uid="{0694F4BF-39A3-4F76-834B-651F09B0DF3D}"/>
    <cellStyle name="Notas 3 2 2 2 3" xfId="23188" xr:uid="{AA2A65DD-295A-4E9C-9417-2E193FC738F3}"/>
    <cellStyle name="Notas 3 2 2 2 3 2" xfId="23189" xr:uid="{61A82BBC-A1B5-4B06-9D3D-256041B0B0B1}"/>
    <cellStyle name="Notas 3 2 2 2 4" xfId="23190" xr:uid="{1E6F93D5-3F18-4F57-9006-DF4C48B7F547}"/>
    <cellStyle name="Notas 3 2 2 3" xfId="23191" xr:uid="{6EC01302-513D-4E9A-B04D-244844E68FA0}"/>
    <cellStyle name="Notas 3 2 2 3 2" xfId="23192" xr:uid="{4E0B3235-6776-43FF-A929-2B1084073E5B}"/>
    <cellStyle name="Notas 3 2 2 4" xfId="23193" xr:uid="{AB591A19-3D60-45AC-AF42-51DDA36E1F60}"/>
    <cellStyle name="Notas 3 2 2 4 2" xfId="23194" xr:uid="{A713DACA-5E0C-4246-81CB-BD0BD1BEA76F}"/>
    <cellStyle name="Notas 3 2 2 5" xfId="23195" xr:uid="{9B190BE2-8F18-46D9-9CC2-D2E1A3E28A48}"/>
    <cellStyle name="Notas 3 2 2 5 2" xfId="23196" xr:uid="{C54925DD-A685-4E17-BB7F-3A23E97E2FF8}"/>
    <cellStyle name="Notas 3 2 2 5 2 2" xfId="23197" xr:uid="{5D5051E6-B9A4-4EC0-9B72-E499906C5736}"/>
    <cellStyle name="Notas 3 2 2 5 3" xfId="23198" xr:uid="{8E928D8C-22BE-419F-AE28-FC723EB77C55}"/>
    <cellStyle name="Notas 3 2 2 6" xfId="23199" xr:uid="{A4E7602B-FAED-470A-9771-17ECE245BE24}"/>
    <cellStyle name="Notas 3 2 2 6 2" xfId="23200" xr:uid="{C9249BD4-0621-4803-BE99-ABEBC6AE5EA7}"/>
    <cellStyle name="Notas 3 2 2 7" xfId="23201" xr:uid="{861C9242-3E6F-4315-9E5A-4DDA815F2860}"/>
    <cellStyle name="Notas 3 2 2 7 2" xfId="23202" xr:uid="{5C09DF3B-D398-4923-A13A-128C443702A0}"/>
    <cellStyle name="Notas 3 2 2 8" xfId="23203" xr:uid="{59B55A86-157A-466D-A22F-106153DD2292}"/>
    <cellStyle name="Notas 3 2 3" xfId="23204" xr:uid="{1CCC02FE-6939-4394-BC19-716831BB07AB}"/>
    <cellStyle name="Notas 3 2 3 2" xfId="23205" xr:uid="{FCFBD241-40D7-4816-A1DF-A9CAD10F1599}"/>
    <cellStyle name="Notas 3 2 3 2 2" xfId="23206" xr:uid="{2D2C6060-241D-469D-8CA0-B6C164AD831E}"/>
    <cellStyle name="Notas 3 2 3 2 2 2" xfId="23207" xr:uid="{30595431-A896-47E4-9F0F-F368E174798D}"/>
    <cellStyle name="Notas 3 2 3 2 3" xfId="23208" xr:uid="{906EC78C-D0C9-4DBC-8F9E-C7AF1D179389}"/>
    <cellStyle name="Notas 3 2 3 2 3 2" xfId="23209" xr:uid="{C09F3E3F-D480-4FFF-8C2C-D4F357E4101A}"/>
    <cellStyle name="Notas 3 2 3 2 4" xfId="23210" xr:uid="{3D4E13E7-892A-4B47-BEF8-912DB6A71C09}"/>
    <cellStyle name="Notas 3 2 3 3" xfId="23211" xr:uid="{57AFE8DB-ECF6-4C7F-A4F2-466988E0D1A2}"/>
    <cellStyle name="Notas 3 2 3 3 2" xfId="23212" xr:uid="{173ED4BD-ADA1-4D72-B0A4-7DD9AB9A175B}"/>
    <cellStyle name="Notas 3 2 3 4" xfId="23213" xr:uid="{D83F390F-17CD-404C-A835-5A3D382DF664}"/>
    <cellStyle name="Notas 3 2 3 4 2" xfId="23214" xr:uid="{D7945BB4-1014-439D-BC0D-03AF93D01B7A}"/>
    <cellStyle name="Notas 3 2 3 5" xfId="23215" xr:uid="{B62E7CB1-2751-4922-A686-ACC7A5C4E1AD}"/>
    <cellStyle name="Notas 3 2 3 5 2" xfId="23216" xr:uid="{98C83DC8-578A-4F3C-97F5-2EB390668069}"/>
    <cellStyle name="Notas 3 2 3 5 2 2" xfId="23217" xr:uid="{33C7AE87-DA2C-467B-9AF5-354BED295A96}"/>
    <cellStyle name="Notas 3 2 3 5 3" xfId="23218" xr:uid="{71057E35-939A-42D9-92F6-E39EAFF5FEBA}"/>
    <cellStyle name="Notas 3 2 3 6" xfId="23219" xr:uid="{99B5D6D7-3C1D-453E-95AC-7BCE363894C4}"/>
    <cellStyle name="Notas 3 2 3 6 2" xfId="23220" xr:uid="{1C3CD521-BC70-4924-A4A6-76D62BDB0E03}"/>
    <cellStyle name="Notas 3 2 3 7" xfId="23221" xr:uid="{C48DFD4B-AD0D-45B7-B52E-15BEDA5DB33F}"/>
    <cellStyle name="Notas 3 2 3 7 2" xfId="23222" xr:uid="{375181F8-BE9E-40AF-A95F-952C1B3B243D}"/>
    <cellStyle name="Notas 3 2 3 8" xfId="23223" xr:uid="{C8C13739-BFB7-4408-8524-A09CAAF1F1F9}"/>
    <cellStyle name="Notas 3 2 4" xfId="23224" xr:uid="{28A72A45-7B98-4808-8A04-F2935CF999D5}"/>
    <cellStyle name="Notas 3 2 4 2" xfId="23225" xr:uid="{B4482ADA-C9CB-4B16-AA69-26F26D5D1DD0}"/>
    <cellStyle name="Notas 3 2 4 2 2" xfId="23226" xr:uid="{846F946E-0A5E-41F4-929D-048A9140759E}"/>
    <cellStyle name="Notas 3 2 4 3" xfId="23227" xr:uid="{EAD4DD71-8634-46B1-9DAC-52718F459A96}"/>
    <cellStyle name="Notas 3 2 4 3 2" xfId="23228" xr:uid="{DFDADC3E-9FB8-439B-9372-7F8A71F2B5E9}"/>
    <cellStyle name="Notas 3 2 4 4" xfId="23229" xr:uid="{2B9144A6-8099-4B2E-BF60-018C0D7941C0}"/>
    <cellStyle name="Notas 3 2 4 4 2" xfId="23230" xr:uid="{7EB079CD-E3F0-4291-A659-3D5517145275}"/>
    <cellStyle name="Notas 3 2 4 5" xfId="23231" xr:uid="{EB97C533-9B4A-472B-8842-E4E71A666A82}"/>
    <cellStyle name="Notas 3 2 4 5 2" xfId="23232" xr:uid="{D24C3175-75B2-4879-AF1F-6E903526EC76}"/>
    <cellStyle name="Notas 3 2 4 6" xfId="23233" xr:uid="{09A5E054-18B1-4E43-8127-899120925A4D}"/>
    <cellStyle name="Notas 3 2 5" xfId="23234" xr:uid="{B0A58BF1-6384-4EF3-8C50-98AEC1F571ED}"/>
    <cellStyle name="Notas 3 2 5 2" xfId="23235" xr:uid="{4A3587E5-D38A-4693-B826-BB75160C9217}"/>
    <cellStyle name="Notas 3 2 5 2 2" xfId="23236" xr:uid="{DEF8F745-908E-4F3F-9784-E62B6DE885BD}"/>
    <cellStyle name="Notas 3 2 5 3" xfId="23237" xr:uid="{3BBA472B-6DCA-4E41-94E7-CD6A27F55DB6}"/>
    <cellStyle name="Notas 3 2 5 3 2" xfId="23238" xr:uid="{373BB923-45C2-457B-80EF-66A57672B962}"/>
    <cellStyle name="Notas 3 2 5 4" xfId="23239" xr:uid="{BCD755D8-9251-4EA8-8B15-3381B9E59D01}"/>
    <cellStyle name="Notas 3 2 5 4 2" xfId="23240" xr:uid="{02F75090-B808-407E-8543-1D5A83C401E9}"/>
    <cellStyle name="Notas 3 2 5 5" xfId="23241" xr:uid="{4EDAA848-BC30-4EBC-A38F-AB68C0D52B8F}"/>
    <cellStyle name="Notas 3 2 5 5 2" xfId="23242" xr:uid="{AF9851A9-B2B7-4AC0-A35E-8BC42E94D2BF}"/>
    <cellStyle name="Notas 3 2 5 6" xfId="23243" xr:uid="{11A14525-6296-4C70-AFE3-7516D0EE7C86}"/>
    <cellStyle name="Notas 3 2 6" xfId="23244" xr:uid="{299FD34F-DA33-42D0-972D-45A172A5BBD3}"/>
    <cellStyle name="Notas 3 2 6 2" xfId="23245" xr:uid="{5C7718D4-3B74-4B50-823D-7D56CE97429F}"/>
    <cellStyle name="Notas 3 2 6 2 2" xfId="23246" xr:uid="{1C2852FD-D1EC-4338-AB3F-82F00A20FB74}"/>
    <cellStyle name="Notas 3 2 6 3" xfId="23247" xr:uid="{EFF91976-088C-4EA5-93FF-D3437CF4B9BA}"/>
    <cellStyle name="Notas 3 2 6 3 2" xfId="23248" xr:uid="{7BB3F6F9-82A0-4E92-99EB-7B5943256EA6}"/>
    <cellStyle name="Notas 3 2 6 4" xfId="23249" xr:uid="{02F83838-E4D0-4488-B791-0D3E515085F1}"/>
    <cellStyle name="Notas 3 2 7" xfId="23250" xr:uid="{77F23482-3F84-435B-82AD-F04972B8AFD6}"/>
    <cellStyle name="Notas 3 2 7 2" xfId="23251" xr:uid="{16893882-6681-42FB-8CAC-BBEC075A96E5}"/>
    <cellStyle name="Notas 3 2 7 2 2" xfId="23252" xr:uid="{113C5855-B702-48CC-B67C-E27B75050661}"/>
    <cellStyle name="Notas 3 2 7 3" xfId="23253" xr:uid="{7289EF21-E5E4-4CBE-B919-5926A47FF5D2}"/>
    <cellStyle name="Notas 3 2 7 3 2" xfId="23254" xr:uid="{B96773EE-513B-4B42-B972-EEA7806FEC4E}"/>
    <cellStyle name="Notas 3 2 7 4" xfId="23255" xr:uid="{497EDFA3-6AC5-44EC-8929-F34F378A015C}"/>
    <cellStyle name="Notas 3 2 8" xfId="23256" xr:uid="{35A222FF-6667-4A6F-8A70-6F4966466541}"/>
    <cellStyle name="Notas 3 2 8 2" xfId="23257" xr:uid="{B6A1947D-90E0-414E-B27C-BD6A76B0E00B}"/>
    <cellStyle name="Notas 3 2 8 2 2" xfId="23258" xr:uid="{3A469560-0E23-44F8-97FA-06407179304D}"/>
    <cellStyle name="Notas 3 2 8 3" xfId="23259" xr:uid="{E6A6DE54-056B-4D54-ABA2-96358603D79F}"/>
    <cellStyle name="Notas 3 2 8 3 2" xfId="23260" xr:uid="{8C7D985D-E303-41A9-8A0C-8710E3222557}"/>
    <cellStyle name="Notas 3 2 8 4" xfId="23261" xr:uid="{8F5495D8-212D-4A49-82A3-8B988E0F3258}"/>
    <cellStyle name="Notas 3 2 9" xfId="23262" xr:uid="{B1243241-3F55-45C8-97E5-01D3C1CE4D71}"/>
    <cellStyle name="Notas 3 2 9 2" xfId="23263" xr:uid="{D63CAAF8-4142-4C29-8308-A8253D7E21CD}"/>
    <cellStyle name="Notas 3 2 9 2 2" xfId="23264" xr:uid="{A07A9DCB-8B57-4B34-A8C2-855E1D6DFB53}"/>
    <cellStyle name="Notas 3 2 9 3" xfId="23265" xr:uid="{143351BD-626D-4D1C-93C0-0DEE0C133D7E}"/>
    <cellStyle name="Notas 3 2 9 3 2" xfId="23266" xr:uid="{B4DBBB51-22E0-4504-886E-779EF00C804B}"/>
    <cellStyle name="Notas 3 2 9 4" xfId="23267" xr:uid="{48DB2B56-6EE2-4E15-92A2-6C4EF7B49C77}"/>
    <cellStyle name="Notas 3 20" xfId="23268" xr:uid="{17A1F4CE-36DB-4D95-8BDA-E54633B2AEF6}"/>
    <cellStyle name="Notas 3 20 2" xfId="23269" xr:uid="{F4C5AE34-E67C-4066-B3B1-AE096A46D7DC}"/>
    <cellStyle name="Notas 3 20 2 2" xfId="23270" xr:uid="{3C0F1F6C-1CD7-4ABC-8454-3B65FF177409}"/>
    <cellStyle name="Notas 3 20 3" xfId="23271" xr:uid="{61516862-1CB1-467B-A342-AD2B5BA0E2C3}"/>
    <cellStyle name="Notas 3 21" xfId="23272" xr:uid="{0BBF811E-0FEA-42A8-9F09-D2E7BC367D12}"/>
    <cellStyle name="Notas 3 21 2" xfId="23273" xr:uid="{39E2BB7B-BFBC-4649-9560-CA55CBFEFEFB}"/>
    <cellStyle name="Notas 3 22" xfId="23274" xr:uid="{8064259B-C400-44C9-87E0-DEFEEC37CAE2}"/>
    <cellStyle name="Notas 3 22 2" xfId="23275" xr:uid="{E30C9BB2-9645-4B4C-B011-961CB5430E44}"/>
    <cellStyle name="Notas 3 23" xfId="23276" xr:uid="{DFF7330F-D6C0-48FB-A710-6CA65BA59FA6}"/>
    <cellStyle name="Notas 3 23 2" xfId="23277" xr:uid="{32108D6D-AF23-48CD-9D5C-C3320AE23422}"/>
    <cellStyle name="Notas 3 24" xfId="23278" xr:uid="{BE8C92AE-3F6D-44FA-83F4-D147534E5F74}"/>
    <cellStyle name="Notas 3 24 2" xfId="23279" xr:uid="{AD3F287D-A482-4D73-B3F2-7A25F69404AD}"/>
    <cellStyle name="Notas 3 25" xfId="23280" xr:uid="{E049B986-6D79-49C0-AFF2-644910B219DC}"/>
    <cellStyle name="Notas 3 3" xfId="23281" xr:uid="{B5459C19-E6A5-43EF-9AF6-680578E2C696}"/>
    <cellStyle name="Notas 3 4" xfId="23282" xr:uid="{F4A0E21E-CC04-4939-8921-9C8AD0F51C5E}"/>
    <cellStyle name="Notas 3 5" xfId="23283" xr:uid="{A260ABB0-6CC0-4416-A288-DE77E2A29510}"/>
    <cellStyle name="Notas 3 6" xfId="23284" xr:uid="{8AD2D404-5110-403A-94B9-D89783249DD0}"/>
    <cellStyle name="Notas 3 7" xfId="23285" xr:uid="{CAA01C3E-5807-4035-869F-E83E15A03726}"/>
    <cellStyle name="Notas 3 8" xfId="23286" xr:uid="{A5F2925C-75D1-4AFF-9E2F-EBE5A8A53994}"/>
    <cellStyle name="Notas 3 9" xfId="23287" xr:uid="{3E51D5E8-A20D-427E-B7F9-A5C8DF3C8350}"/>
    <cellStyle name="Notas 4" xfId="493" xr:uid="{427F2B2B-2734-4911-A3F8-F320BC83447C}"/>
    <cellStyle name="Notas 4 10" xfId="23288" xr:uid="{33B2256E-F046-4E15-824E-0719CB7FCD71}"/>
    <cellStyle name="Notas 4 11" xfId="23289" xr:uid="{1E4C76CA-1335-40CB-8A42-B6F49B492741}"/>
    <cellStyle name="Notas 4 12" xfId="23290" xr:uid="{C4B167AD-9F13-4486-963A-120E3BFFFCE7}"/>
    <cellStyle name="Notas 4 13" xfId="23291" xr:uid="{8E9E3254-A1C0-4A7D-A7E2-DB1CB0DA4FC1}"/>
    <cellStyle name="Notas 4 14" xfId="23292" xr:uid="{11A5A08A-3A9C-4009-B779-7DE82160D932}"/>
    <cellStyle name="Notas 4 15" xfId="23293" xr:uid="{7F41275B-ABC6-4FFD-A0FB-220569710BFA}"/>
    <cellStyle name="Notas 4 16" xfId="23294" xr:uid="{F37D0612-5A66-4407-9F1E-F5381FBD82D3}"/>
    <cellStyle name="Notas 4 17" xfId="23295" xr:uid="{E0689A23-AF77-4132-BEE2-EA3E20CA9B20}"/>
    <cellStyle name="Notas 4 18" xfId="23296" xr:uid="{8BE1F3D1-9351-47E5-9EB7-9AA9686EA599}"/>
    <cellStyle name="Notas 4 18 2" xfId="23297" xr:uid="{D0C0CC08-97DE-49C5-A1BE-460D2ADC1428}"/>
    <cellStyle name="Notas 4 19" xfId="23298" xr:uid="{55088498-25D5-4F6B-82C5-4AA82E1D94E1}"/>
    <cellStyle name="Notas 4 19 2" xfId="23299" xr:uid="{21CEC354-DF3A-4D75-8AE4-55B5447CA6A8}"/>
    <cellStyle name="Notas 4 2" xfId="23300" xr:uid="{D2807732-3EB8-498B-BD8E-4EF19C7BF5A7}"/>
    <cellStyle name="Notas 4 2 10" xfId="23301" xr:uid="{DFB1E89B-5368-4C44-B99D-69C9DB159CBE}"/>
    <cellStyle name="Notas 4 2 10 2" xfId="23302" xr:uid="{B030F742-CA26-4FBB-8283-6AC211200D7D}"/>
    <cellStyle name="Notas 4 2 10 2 2" xfId="23303" xr:uid="{C1508F9E-0B4A-4A2F-809C-8C62C7035661}"/>
    <cellStyle name="Notas 4 2 10 3" xfId="23304" xr:uid="{B517AF1C-5461-4BD3-BE52-4113213A8F3F}"/>
    <cellStyle name="Notas 4 2 10 3 2" xfId="23305" xr:uid="{2D2EBE05-4505-4A04-8432-5CEF8614F54B}"/>
    <cellStyle name="Notas 4 2 10 4" xfId="23306" xr:uid="{106DD9C2-5B33-40F1-9007-52B83565AD58}"/>
    <cellStyle name="Notas 4 2 11" xfId="23307" xr:uid="{ACBB6C05-7907-4AEE-9AB7-071BEC348F26}"/>
    <cellStyle name="Notas 4 2 11 2" xfId="23308" xr:uid="{BCBCFD4E-8D64-4BF9-BD96-6D81B0625659}"/>
    <cellStyle name="Notas 4 2 11 2 2" xfId="23309" xr:uid="{8093CE0A-648D-464A-83E0-707BF4D18669}"/>
    <cellStyle name="Notas 4 2 11 3" xfId="23310" xr:uid="{F0F12AE2-72DB-4B58-91CC-1587EA4EF56A}"/>
    <cellStyle name="Notas 4 2 11 3 2" xfId="23311" xr:uid="{ED650A4E-7568-41C7-8282-1C35B10209C9}"/>
    <cellStyle name="Notas 4 2 11 4" xfId="23312" xr:uid="{A1A27966-0ECE-44D3-A9A7-21C4D16357C6}"/>
    <cellStyle name="Notas 4 2 12" xfId="23313" xr:uid="{A36859E6-3014-4661-AEE6-330C6ED34D63}"/>
    <cellStyle name="Notas 4 2 12 2" xfId="23314" xr:uid="{485EDC57-052D-4ACF-804F-E86F47E58653}"/>
    <cellStyle name="Notas 4 2 12 2 2" xfId="23315" xr:uid="{0A625DD9-A4F2-440B-A629-1A6A478FCD2C}"/>
    <cellStyle name="Notas 4 2 12 3" xfId="23316" xr:uid="{D02696C0-6915-4CCA-833B-717F055520C9}"/>
    <cellStyle name="Notas 4 2 12 3 2" xfId="23317" xr:uid="{46415665-DF12-4029-81BD-4259BF48A7EA}"/>
    <cellStyle name="Notas 4 2 12 4" xfId="23318" xr:uid="{8802FA64-A475-4158-876E-569BF1668568}"/>
    <cellStyle name="Notas 4 2 13" xfId="23319" xr:uid="{B6AB41F6-BEB5-41A3-B1DE-D872FC8D8799}"/>
    <cellStyle name="Notas 4 2 13 2" xfId="23320" xr:uid="{62B6604B-DEE8-455E-B972-6323CA84E9E5}"/>
    <cellStyle name="Notas 4 2 13 2 2" xfId="23321" xr:uid="{050177D4-8892-406E-BC6A-090D560D1EF8}"/>
    <cellStyle name="Notas 4 2 13 3" xfId="23322" xr:uid="{97AF72B8-D666-4F83-B255-91BD7AE236ED}"/>
    <cellStyle name="Notas 4 2 13 3 2" xfId="23323" xr:uid="{BE9E823C-251F-484F-89E9-350182D701F9}"/>
    <cellStyle name="Notas 4 2 13 4" xfId="23324" xr:uid="{FAA20709-9CFD-41F2-9780-7A5C3EB22049}"/>
    <cellStyle name="Notas 4 2 14" xfId="23325" xr:uid="{2845504B-CE43-4B68-B7CF-62D272E56EEA}"/>
    <cellStyle name="Notas 4 2 14 2" xfId="23326" xr:uid="{F41FD0F1-4A7A-4FCC-BF46-84C28C0E5C40}"/>
    <cellStyle name="Notas 4 2 14 2 2" xfId="23327" xr:uid="{395BF8AE-0925-483D-B003-CFFE31F0A5C8}"/>
    <cellStyle name="Notas 4 2 14 3" xfId="23328" xr:uid="{CF3801EB-D3E1-400B-A920-C518DA767D5E}"/>
    <cellStyle name="Notas 4 2 14 3 2" xfId="23329" xr:uid="{7EBEE1FF-AFE3-4627-9A42-54DFF555640A}"/>
    <cellStyle name="Notas 4 2 14 4" xfId="23330" xr:uid="{23BA86D2-6ABB-4899-BBFD-90C6FE8CE161}"/>
    <cellStyle name="Notas 4 2 15" xfId="23331" xr:uid="{CF756344-008A-4D4D-B676-663D9DBEDD77}"/>
    <cellStyle name="Notas 4 2 15 2" xfId="23332" xr:uid="{5898A69B-9F06-4DFA-AB26-AAAE163C5579}"/>
    <cellStyle name="Notas 4 2 15 2 2" xfId="23333" xr:uid="{A97355DA-1421-4067-8F5B-13FDB0F55742}"/>
    <cellStyle name="Notas 4 2 15 3" xfId="23334" xr:uid="{5B199B58-D0EE-47E7-8EE8-DFB0C8D47BB3}"/>
    <cellStyle name="Notas 4 2 15 3 2" xfId="23335" xr:uid="{5B501393-99A9-4C9A-9CA7-157310DDFCE5}"/>
    <cellStyle name="Notas 4 2 15 4" xfId="23336" xr:uid="{C901BD8E-38A0-4A69-8E30-E3D39A881750}"/>
    <cellStyle name="Notas 4 2 16" xfId="23337" xr:uid="{F81F6009-EF24-4472-8518-50E494582B72}"/>
    <cellStyle name="Notas 4 2 16 2" xfId="23338" xr:uid="{4858D4F4-7B6D-4AB4-9229-328A1C996C29}"/>
    <cellStyle name="Notas 4 2 16 2 2" xfId="23339" xr:uid="{FBAC0803-2878-4ECB-843A-9E5E0D286074}"/>
    <cellStyle name="Notas 4 2 16 3" xfId="23340" xr:uid="{8C7AB69A-F9E3-415C-9B16-F8A814C8A13E}"/>
    <cellStyle name="Notas 4 2 16 3 2" xfId="23341" xr:uid="{00EF65BE-9F67-494C-8AD1-221363A5CC4A}"/>
    <cellStyle name="Notas 4 2 16 4" xfId="23342" xr:uid="{C4107900-FBC4-429B-B3DD-E0928E886C9A}"/>
    <cellStyle name="Notas 4 2 17" xfId="23343" xr:uid="{02E44906-0713-4348-A293-6D0ECE025747}"/>
    <cellStyle name="Notas 4 2 17 2" xfId="23344" xr:uid="{20FEFA0B-94A0-49E8-ABDF-558D33AE62AE}"/>
    <cellStyle name="Notas 4 2 17 2 2" xfId="23345" xr:uid="{9AD745AE-B24B-4858-95D4-C614CB04E9F0}"/>
    <cellStyle name="Notas 4 2 17 3" xfId="23346" xr:uid="{6D79F4AE-ABF5-4BD0-93C6-45B3BD2FDE1D}"/>
    <cellStyle name="Notas 4 2 17 3 2" xfId="23347" xr:uid="{024E05AE-3B92-44DB-9AB2-6FF0ED6BB3CE}"/>
    <cellStyle name="Notas 4 2 17 4" xfId="23348" xr:uid="{D99C27B0-866F-4BC1-9A57-E26D18FBBF9D}"/>
    <cellStyle name="Notas 4 2 2" xfId="23349" xr:uid="{CCCC4C29-672B-4E30-AEA5-17B62AA3A981}"/>
    <cellStyle name="Notas 4 2 2 2" xfId="23350" xr:uid="{76214AE8-D4C3-4EE4-A00A-64B3EA7FB54A}"/>
    <cellStyle name="Notas 4 2 2 2 2" xfId="23351" xr:uid="{4C03F20C-E26A-442E-974F-C147D8D98872}"/>
    <cellStyle name="Notas 4 2 2 2 2 2" xfId="23352" xr:uid="{30A9920A-EE94-4934-8A3C-50C70DBB4714}"/>
    <cellStyle name="Notas 4 2 2 2 3" xfId="23353" xr:uid="{A80162CB-D08A-4769-AC35-C6848FDE7CD9}"/>
    <cellStyle name="Notas 4 2 2 2 3 2" xfId="23354" xr:uid="{29A08D4F-B2DE-437D-B051-5E27CF9518A9}"/>
    <cellStyle name="Notas 4 2 2 2 4" xfId="23355" xr:uid="{EC6CA125-B513-41BC-BFD2-9C8B9FBE5052}"/>
    <cellStyle name="Notas 4 2 2 3" xfId="23356" xr:uid="{8EAA11EB-9732-4B18-8230-CF87F393D71A}"/>
    <cellStyle name="Notas 4 2 2 3 2" xfId="23357" xr:uid="{0B6AC021-CB2B-48CE-85C3-FD5C75E1B7C4}"/>
    <cellStyle name="Notas 4 2 2 4" xfId="23358" xr:uid="{6DED4B39-3B02-4C33-913C-191FFEADA870}"/>
    <cellStyle name="Notas 4 2 2 4 2" xfId="23359" xr:uid="{83B167EF-0813-4974-8C7D-5D4AC66DDD22}"/>
    <cellStyle name="Notas 4 2 2 5" xfId="23360" xr:uid="{F2291E45-B800-4D55-BCD8-127F20073F4D}"/>
    <cellStyle name="Notas 4 2 2 5 2" xfId="23361" xr:uid="{470CE49F-9501-4DB3-AED5-4FC2112AE292}"/>
    <cellStyle name="Notas 4 2 2 5 2 2" xfId="23362" xr:uid="{F4D33718-5EF1-4158-ABE6-53D7C07FD9C7}"/>
    <cellStyle name="Notas 4 2 2 5 3" xfId="23363" xr:uid="{3112084C-99D1-4E4B-BDF6-E8F81F7AB042}"/>
    <cellStyle name="Notas 4 2 2 6" xfId="23364" xr:uid="{2DBFFB07-EEBE-49BA-BE89-191CCD72084D}"/>
    <cellStyle name="Notas 4 2 2 6 2" xfId="23365" xr:uid="{59545915-CF18-4492-808E-9E9059388E6C}"/>
    <cellStyle name="Notas 4 2 2 7" xfId="23366" xr:uid="{48DE0285-51A9-40E8-84A9-E9B75B4A9088}"/>
    <cellStyle name="Notas 4 2 2 7 2" xfId="23367" xr:uid="{CE3AA262-E65D-4D36-8BC7-022C70750860}"/>
    <cellStyle name="Notas 4 2 2 8" xfId="23368" xr:uid="{95422FAC-0E28-4F4B-A99B-300BB5D3B7A9}"/>
    <cellStyle name="Notas 4 2 3" xfId="23369" xr:uid="{A69305C3-4413-4439-AA1C-18FEC839796D}"/>
    <cellStyle name="Notas 4 2 3 2" xfId="23370" xr:uid="{A90F6477-1D00-47D0-A321-AE5C1F2D767A}"/>
    <cellStyle name="Notas 4 2 3 2 2" xfId="23371" xr:uid="{474063B1-F766-44FC-A399-44644AE1D092}"/>
    <cellStyle name="Notas 4 2 3 2 2 2" xfId="23372" xr:uid="{F01358E9-3307-48A9-97A1-EADD5B77CEC8}"/>
    <cellStyle name="Notas 4 2 3 2 3" xfId="23373" xr:uid="{FB486B37-D842-4B98-95B1-1C1660BFDF3A}"/>
    <cellStyle name="Notas 4 2 3 2 3 2" xfId="23374" xr:uid="{DAD38613-70A2-4210-AF42-E3CA3E5A6762}"/>
    <cellStyle name="Notas 4 2 3 2 4" xfId="23375" xr:uid="{87470A4F-5505-4E88-86C1-E9483D4D0A6F}"/>
    <cellStyle name="Notas 4 2 3 3" xfId="23376" xr:uid="{E6AAF9BB-F68F-4072-9A73-956BA8BB9F6A}"/>
    <cellStyle name="Notas 4 2 3 3 2" xfId="23377" xr:uid="{97D6B5D6-B557-48A2-97C4-6DCF5C6B7D99}"/>
    <cellStyle name="Notas 4 2 3 4" xfId="23378" xr:uid="{5A2281B6-D52D-4FE9-B6AF-3A1592AE72BF}"/>
    <cellStyle name="Notas 4 2 3 4 2" xfId="23379" xr:uid="{20CFFAA7-DCB1-4A9E-B091-38850BB1C74F}"/>
    <cellStyle name="Notas 4 2 3 5" xfId="23380" xr:uid="{1DF59FC7-439B-4860-8C34-36FA6934B176}"/>
    <cellStyle name="Notas 4 2 3 5 2" xfId="23381" xr:uid="{ED9339AA-BD24-4CD9-B57F-539DD92F3EED}"/>
    <cellStyle name="Notas 4 2 3 5 2 2" xfId="23382" xr:uid="{4401F5B8-D970-47A3-9F7B-26BB64ED3FB6}"/>
    <cellStyle name="Notas 4 2 3 5 3" xfId="23383" xr:uid="{BAC64730-0BB3-4BE5-AD59-A2664C271C14}"/>
    <cellStyle name="Notas 4 2 3 6" xfId="23384" xr:uid="{9DBECB7D-4478-46BE-96AB-AD88BF750C1B}"/>
    <cellStyle name="Notas 4 2 3 6 2" xfId="23385" xr:uid="{B2809B3D-2251-4DCC-AFF7-97FB96A18165}"/>
    <cellStyle name="Notas 4 2 3 7" xfId="23386" xr:uid="{413158FB-8557-4916-A081-ECC71BE62EB9}"/>
    <cellStyle name="Notas 4 2 3 7 2" xfId="23387" xr:uid="{DC890684-4472-45BD-A52A-963080E63C98}"/>
    <cellStyle name="Notas 4 2 3 8" xfId="23388" xr:uid="{B3C20FC5-A1E8-4E75-864E-D0B31F011371}"/>
    <cellStyle name="Notas 4 2 4" xfId="23389" xr:uid="{780AF71D-9763-435D-B3A4-CD304BD64981}"/>
    <cellStyle name="Notas 4 2 4 2" xfId="23390" xr:uid="{E9CB1885-8C65-42AD-A568-C04F6542AFCD}"/>
    <cellStyle name="Notas 4 2 4 2 2" xfId="23391" xr:uid="{F84C4A71-6471-4CC2-B785-E2DB32C6AD9D}"/>
    <cellStyle name="Notas 4 2 4 3" xfId="23392" xr:uid="{1D480DC8-0B64-4125-981B-FC0479A7B20C}"/>
    <cellStyle name="Notas 4 2 4 3 2" xfId="23393" xr:uid="{B2B28017-7E7E-4EDD-BE53-1A728FAE7035}"/>
    <cellStyle name="Notas 4 2 4 4" xfId="23394" xr:uid="{E3460BB5-B12F-47A6-9E39-D0CB71C257BF}"/>
    <cellStyle name="Notas 4 2 4 4 2" xfId="23395" xr:uid="{0931D881-EFA5-4F68-A8FB-1CBA0DC1AC90}"/>
    <cellStyle name="Notas 4 2 4 5" xfId="23396" xr:uid="{A19E969E-6D21-4798-B767-F4D517C6082B}"/>
    <cellStyle name="Notas 4 2 4 5 2" xfId="23397" xr:uid="{E5A636E6-B52E-4668-B933-DA135E1E0035}"/>
    <cellStyle name="Notas 4 2 4 6" xfId="23398" xr:uid="{A12AC26A-0A36-4624-9ECE-D873DE8A4E1C}"/>
    <cellStyle name="Notas 4 2 5" xfId="23399" xr:uid="{0FFAB6D2-BCFF-4F74-B11B-797ACE1E6CBA}"/>
    <cellStyle name="Notas 4 2 5 2" xfId="23400" xr:uid="{03058D6D-90D8-4D29-A5D4-3DBB23ACA589}"/>
    <cellStyle name="Notas 4 2 5 2 2" xfId="23401" xr:uid="{6B22853E-6DAB-4A4E-9A38-2D3059577F19}"/>
    <cellStyle name="Notas 4 2 5 3" xfId="23402" xr:uid="{B5421846-3EEA-4C66-A651-3FDF3C0FACF0}"/>
    <cellStyle name="Notas 4 2 5 3 2" xfId="23403" xr:uid="{5D77F3C1-1687-49C3-9E25-E59E673CEE93}"/>
    <cellStyle name="Notas 4 2 5 4" xfId="23404" xr:uid="{871E9937-CEFD-4D7A-B4EF-86E52207D4FA}"/>
    <cellStyle name="Notas 4 2 5 4 2" xfId="23405" xr:uid="{170B2312-7DEA-437E-8A18-BD58D105C5C6}"/>
    <cellStyle name="Notas 4 2 5 5" xfId="23406" xr:uid="{15AC0AF0-1431-4C3B-81C3-6B59D8889900}"/>
    <cellStyle name="Notas 4 2 5 5 2" xfId="23407" xr:uid="{0B956291-2C5B-407D-B962-E8C4C7E2C2D5}"/>
    <cellStyle name="Notas 4 2 5 6" xfId="23408" xr:uid="{B9DDF946-5A85-4827-B6B9-44DE8F6BEB08}"/>
    <cellStyle name="Notas 4 2 6" xfId="23409" xr:uid="{F4390BEC-0588-4AD4-874C-E3E789AE1F64}"/>
    <cellStyle name="Notas 4 2 6 2" xfId="23410" xr:uid="{7D2EE44A-B6B5-4F88-9267-DCCAB7DE54C8}"/>
    <cellStyle name="Notas 4 2 6 2 2" xfId="23411" xr:uid="{709F4CF2-B651-4341-B752-E463EFBA531A}"/>
    <cellStyle name="Notas 4 2 6 3" xfId="23412" xr:uid="{8124433D-5AFF-448B-8D75-4E74EC6D6D84}"/>
    <cellStyle name="Notas 4 2 6 3 2" xfId="23413" xr:uid="{18DB517B-99EE-4B9E-8BBB-FAEBE71901D8}"/>
    <cellStyle name="Notas 4 2 6 4" xfId="23414" xr:uid="{391C06CC-3B83-4A40-9E83-7352042DB9FC}"/>
    <cellStyle name="Notas 4 2 7" xfId="23415" xr:uid="{13F5885D-8CCA-41DC-9795-C1DB3A0ECD2B}"/>
    <cellStyle name="Notas 4 2 7 2" xfId="23416" xr:uid="{684F05AD-8DC7-4249-96A5-B2EAA617184D}"/>
    <cellStyle name="Notas 4 2 7 2 2" xfId="23417" xr:uid="{0E9E828B-94F3-4917-A125-B81C2B487D71}"/>
    <cellStyle name="Notas 4 2 7 3" xfId="23418" xr:uid="{C1AF3CF9-D288-48F4-B97A-521539F8257A}"/>
    <cellStyle name="Notas 4 2 7 3 2" xfId="23419" xr:uid="{E503B23B-0925-49E3-9044-46AB83A978C5}"/>
    <cellStyle name="Notas 4 2 7 4" xfId="23420" xr:uid="{ECD04C5A-4332-4349-804E-5B36FB1C031F}"/>
    <cellStyle name="Notas 4 2 8" xfId="23421" xr:uid="{0E6ABC46-79EC-467D-B49E-24EC9F3E434E}"/>
    <cellStyle name="Notas 4 2 8 2" xfId="23422" xr:uid="{C41D2AE0-359B-4F7B-A339-59F6B3456DF3}"/>
    <cellStyle name="Notas 4 2 8 2 2" xfId="23423" xr:uid="{8072DDCB-7E74-4725-9CDE-13AC84E331A5}"/>
    <cellStyle name="Notas 4 2 8 3" xfId="23424" xr:uid="{1E712567-7628-4AD3-805A-3F5DE57FE629}"/>
    <cellStyle name="Notas 4 2 8 3 2" xfId="23425" xr:uid="{4176E577-19BE-4571-993A-142A2CA6A5C2}"/>
    <cellStyle name="Notas 4 2 8 4" xfId="23426" xr:uid="{4EE44CDD-0320-46F7-8653-CB79A3999949}"/>
    <cellStyle name="Notas 4 2 9" xfId="23427" xr:uid="{F69D4F7F-85F2-4BCA-B094-F75DECEBA702}"/>
    <cellStyle name="Notas 4 2 9 2" xfId="23428" xr:uid="{17972042-1D4F-4A7D-9A40-3EC280BBCD55}"/>
    <cellStyle name="Notas 4 2 9 2 2" xfId="23429" xr:uid="{954132E3-2009-4F96-8508-9EA8BE6063FD}"/>
    <cellStyle name="Notas 4 2 9 3" xfId="23430" xr:uid="{36872942-18C5-4479-AFDA-43DAEEF89F3C}"/>
    <cellStyle name="Notas 4 2 9 3 2" xfId="23431" xr:uid="{1AED83B0-82E4-47D9-87F3-22B7F41902CC}"/>
    <cellStyle name="Notas 4 2 9 4" xfId="23432" xr:uid="{0156B15F-8F91-4321-8719-A00D8BA82031}"/>
    <cellStyle name="Notas 4 20" xfId="23433" xr:uid="{0064C8BB-41A6-4A66-8C55-DC9DCE2C05A1}"/>
    <cellStyle name="Notas 4 20 2" xfId="23434" xr:uid="{9363B864-6B53-4273-9FE0-40778BD33450}"/>
    <cellStyle name="Notas 4 20 2 2" xfId="23435" xr:uid="{A1BC1A54-2A57-4A9F-A52E-8EF511A50FC3}"/>
    <cellStyle name="Notas 4 20 3" xfId="23436" xr:uid="{A3F3E1C5-8E7E-4B8B-955B-5CB88FB6B9F2}"/>
    <cellStyle name="Notas 4 21" xfId="23437" xr:uid="{F26B9189-8E9F-40FC-9277-B1DCE0FBC4F8}"/>
    <cellStyle name="Notas 4 21 2" xfId="23438" xr:uid="{B3945BF0-4305-4FB8-B1E5-6E6523D5B3F8}"/>
    <cellStyle name="Notas 4 22" xfId="23439" xr:uid="{2C198DFD-CCE2-4A93-88AF-020A62518A49}"/>
    <cellStyle name="Notas 4 22 2" xfId="23440" xr:uid="{00FE98BE-4212-4BEB-BACB-701BFFEABABD}"/>
    <cellStyle name="Notas 4 23" xfId="23441" xr:uid="{33DFB836-7C6C-43EC-A322-07B07EC5FFDE}"/>
    <cellStyle name="Notas 4 23 2" xfId="23442" xr:uid="{2EDF9A77-5A3D-499B-B69D-1E571181A102}"/>
    <cellStyle name="Notas 4 24" xfId="23443" xr:uid="{97A9A55E-643E-4D98-B6FF-98FDFB7D8F4F}"/>
    <cellStyle name="Notas 4 24 2" xfId="23444" xr:uid="{73309DDE-ECE2-4F47-AA0D-6362FF740103}"/>
    <cellStyle name="Notas 4 25" xfId="23445" xr:uid="{15CE01D3-F8B3-4584-9B89-9B5B410C1AF0}"/>
    <cellStyle name="Notas 4 3" xfId="23446" xr:uid="{3F05858C-E432-4EAB-A3D3-B25E0423EC5D}"/>
    <cellStyle name="Notas 4 4" xfId="23447" xr:uid="{4631B228-3011-4372-9B54-BEB104A5C8C6}"/>
    <cellStyle name="Notas 4 5" xfId="23448" xr:uid="{5DF98C44-B1B6-4EEF-B49A-D6C47EB82383}"/>
    <cellStyle name="Notas 4 6" xfId="23449" xr:uid="{21B0F54F-2596-4743-B291-7B012B7C33E0}"/>
    <cellStyle name="Notas 4 7" xfId="23450" xr:uid="{563072FE-F326-42E0-95C7-D99E3317A794}"/>
    <cellStyle name="Notas 4 8" xfId="23451" xr:uid="{DCE1F2EA-B823-41F2-A47D-29829211762D}"/>
    <cellStyle name="Notas 4 9" xfId="23452" xr:uid="{FDAD67CA-052D-4AB3-9D75-B8D046A32F28}"/>
    <cellStyle name="Notas 5" xfId="494" xr:uid="{BF4EF93E-45C2-41C4-A8C7-69265E2D52B9}"/>
    <cellStyle name="Notas 5 10" xfId="23453" xr:uid="{26120371-4ABD-415F-9FDE-BAB9C2326913}"/>
    <cellStyle name="Notas 5 10 2" xfId="23454" xr:uid="{66557637-DF02-4A8E-B227-59202D1A55B1}"/>
    <cellStyle name="Notas 5 10 2 2" xfId="23455" xr:uid="{BAC71112-CF58-4FC4-9161-652A9E0AAB82}"/>
    <cellStyle name="Notas 5 10 3" xfId="23456" xr:uid="{A951C0B0-A59A-4116-9BCA-D8A26EF4B14A}"/>
    <cellStyle name="Notas 5 10 3 2" xfId="23457" xr:uid="{E3E8C5AA-0F11-479B-B668-49E73EC4B46F}"/>
    <cellStyle name="Notas 5 10 4" xfId="23458" xr:uid="{ED576B89-8A52-40D9-B595-D1E3A694A3A8}"/>
    <cellStyle name="Notas 5 10 4 2" xfId="23459" xr:uid="{B470A2E3-1D9A-4289-858D-63D36D37F5AB}"/>
    <cellStyle name="Notas 5 10 5" xfId="23460" xr:uid="{2E382C3C-DAE6-4075-9111-E0B3019CC52E}"/>
    <cellStyle name="Notas 5 10 5 2" xfId="23461" xr:uid="{0F1167A6-A41C-486D-A116-3847DC4943A4}"/>
    <cellStyle name="Notas 5 10 6" xfId="23462" xr:uid="{1813A542-6892-4C87-A2D9-E7997826CE14}"/>
    <cellStyle name="Notas 5 11" xfId="23463" xr:uid="{FF2DF719-27A7-4793-B174-B6E2A0BC75ED}"/>
    <cellStyle name="Notas 5 11 2" xfId="23464" xr:uid="{99DA3DC0-583B-4091-B4A1-26F6B87B0470}"/>
    <cellStyle name="Notas 5 11 2 2" xfId="23465" xr:uid="{202104CF-D9CF-4245-9586-A7FB03B1C721}"/>
    <cellStyle name="Notas 5 11 3" xfId="23466" xr:uid="{60257160-D0CB-4775-91D7-F2472114F0FF}"/>
    <cellStyle name="Notas 5 11 3 2" xfId="23467" xr:uid="{3E32E96B-770A-4154-81DE-97427679B1F1}"/>
    <cellStyle name="Notas 5 11 4" xfId="23468" xr:uid="{3232D9EA-AAE6-4654-8987-9CF2480F6AA4}"/>
    <cellStyle name="Notas 5 12" xfId="23469" xr:uid="{97F67C01-C061-41BE-A1A8-9D12BBBC64F5}"/>
    <cellStyle name="Notas 5 12 2" xfId="23470" xr:uid="{8DCADDE0-B628-4233-8CE8-AA49ECA55823}"/>
    <cellStyle name="Notas 5 12 2 2" xfId="23471" xr:uid="{B52A85A3-444D-4AA2-8124-9B16FAC62243}"/>
    <cellStyle name="Notas 5 12 3" xfId="23472" xr:uid="{A35A4693-20CF-4908-9D56-AC6F352B6341}"/>
    <cellStyle name="Notas 5 12 3 2" xfId="23473" xr:uid="{536F8FAC-F451-4BA7-A360-21BA08C75CA8}"/>
    <cellStyle name="Notas 5 12 4" xfId="23474" xr:uid="{637BCE2D-5FC1-40B2-979B-B73AFFC7B051}"/>
    <cellStyle name="Notas 5 13" xfId="23475" xr:uid="{4DB9D56B-3C0D-47F6-A9F9-DAD4DFC98271}"/>
    <cellStyle name="Notas 5 13 2" xfId="23476" xr:uid="{125981B7-6C17-439E-A508-8534CB7CF31D}"/>
    <cellStyle name="Notas 5 13 2 2" xfId="23477" xr:uid="{DFB6528A-6D88-42F9-84F3-8457FFFE759C}"/>
    <cellStyle name="Notas 5 13 3" xfId="23478" xr:uid="{28906565-D1B6-440A-962A-92C6B363DC97}"/>
    <cellStyle name="Notas 5 13 3 2" xfId="23479" xr:uid="{986ECD86-1E44-4191-ABD1-554B304D6AC4}"/>
    <cellStyle name="Notas 5 13 4" xfId="23480" xr:uid="{C820CF92-8E89-44E4-8A05-6E1542574FBC}"/>
    <cellStyle name="Notas 5 14" xfId="23481" xr:uid="{A1D4B85C-4AFD-49B5-8513-0729E09B9E0D}"/>
    <cellStyle name="Notas 5 14 2" xfId="23482" xr:uid="{30BE37D4-AB8F-4A10-A184-1D54B62B5C3C}"/>
    <cellStyle name="Notas 5 14 2 2" xfId="23483" xr:uid="{A6C1A6BC-4AA1-43DD-9E37-322E40E487F6}"/>
    <cellStyle name="Notas 5 14 3" xfId="23484" xr:uid="{7DA3D45D-80C8-48A9-84D7-9D1B4D67A7AA}"/>
    <cellStyle name="Notas 5 14 3 2" xfId="23485" xr:uid="{26877C38-5A45-4B35-9F02-C7214CB87F67}"/>
    <cellStyle name="Notas 5 14 4" xfId="23486" xr:uid="{7651D0E4-889A-485D-87C8-BC9794DD3AAB}"/>
    <cellStyle name="Notas 5 15" xfId="23487" xr:uid="{1859FF7C-7DC1-446B-8ACD-7234C7A9BE43}"/>
    <cellStyle name="Notas 5 15 2" xfId="23488" xr:uid="{6EEA616A-EC63-4C4D-87DB-6F255C0DC471}"/>
    <cellStyle name="Notas 5 15 2 2" xfId="23489" xr:uid="{63EB3201-3C34-4B97-9D53-21AD68EA3788}"/>
    <cellStyle name="Notas 5 15 3" xfId="23490" xr:uid="{6BC4B93C-76DA-4CB3-B9A1-D3DD856352F1}"/>
    <cellStyle name="Notas 5 15 3 2" xfId="23491" xr:uid="{E32B9370-53C5-4EA0-B381-1A35570B0CDC}"/>
    <cellStyle name="Notas 5 15 4" xfId="23492" xr:uid="{93BBED8A-6CF5-4A1D-A467-19BD82D071BD}"/>
    <cellStyle name="Notas 5 16" xfId="23493" xr:uid="{468BA5F2-C61A-4B56-8BBB-6DDC67F67D3B}"/>
    <cellStyle name="Notas 5 16 2" xfId="23494" xr:uid="{BB8DCFFC-4CE6-4969-9FA7-BB1E937E5884}"/>
    <cellStyle name="Notas 5 16 2 2" xfId="23495" xr:uid="{02013DFC-0BB2-4BB8-B82F-280093D99539}"/>
    <cellStyle name="Notas 5 16 3" xfId="23496" xr:uid="{74918B92-E3F4-444D-9CBD-72B343350E49}"/>
    <cellStyle name="Notas 5 16 3 2" xfId="23497" xr:uid="{10C6F025-70E5-4144-B8D2-5B1372A05DE0}"/>
    <cellStyle name="Notas 5 16 4" xfId="23498" xr:uid="{E1216549-648F-40E8-A69E-8668987C85DB}"/>
    <cellStyle name="Notas 5 17" xfId="23499" xr:uid="{C44548E8-E8C5-4B68-990F-A2A513D14625}"/>
    <cellStyle name="Notas 5 17 2" xfId="23500" xr:uid="{BC2CAC55-B368-453A-B7BF-B768F9AB6322}"/>
    <cellStyle name="Notas 5 17 2 2" xfId="23501" xr:uid="{BD962917-38C3-4914-ABA6-A4F2D6176BFF}"/>
    <cellStyle name="Notas 5 17 3" xfId="23502" xr:uid="{B3764788-8015-4A5D-AAF7-1B69B14C51DD}"/>
    <cellStyle name="Notas 5 17 3 2" xfId="23503" xr:uid="{677F59C3-E10C-4C79-AFCE-B4305D1A3A60}"/>
    <cellStyle name="Notas 5 17 4" xfId="23504" xr:uid="{99686546-7D26-4227-B955-47177FC4D720}"/>
    <cellStyle name="Notas 5 18" xfId="23505" xr:uid="{050D636C-7DE0-4BB4-A9E1-11ABFF11EB85}"/>
    <cellStyle name="Notas 5 18 2" xfId="23506" xr:uid="{2F995A51-732E-4F22-AA21-95B58B54321B}"/>
    <cellStyle name="Notas 5 18 2 2" xfId="23507" xr:uid="{196E326A-AF74-4F86-9FEF-0763C574AEFC}"/>
    <cellStyle name="Notas 5 18 3" xfId="23508" xr:uid="{EC5866BC-B120-45FF-B4BD-96E04CFE2C16}"/>
    <cellStyle name="Notas 5 18 3 2" xfId="23509" xr:uid="{421B2887-9E5C-4BDC-9267-DAC40FE93D01}"/>
    <cellStyle name="Notas 5 18 4" xfId="23510" xr:uid="{38BB4D8C-C0F1-459D-BF9B-E2BEF6A8D854}"/>
    <cellStyle name="Notas 5 19" xfId="23511" xr:uid="{56582A84-2A08-4E1B-8751-691AA8F265D4}"/>
    <cellStyle name="Notas 5 19 2" xfId="23512" xr:uid="{2D29B87C-C5C8-43FF-B9A9-7FECFFD9A0A0}"/>
    <cellStyle name="Notas 5 19 2 2" xfId="23513" xr:uid="{1CFEACD4-AD07-4463-BEEE-FAF1CD24381E}"/>
    <cellStyle name="Notas 5 19 3" xfId="23514" xr:uid="{D7C159FE-A838-4417-98F3-7F2D709844F7}"/>
    <cellStyle name="Notas 5 19 3 2" xfId="23515" xr:uid="{DA5F94BB-E5D7-4BBE-82E2-B54ED2F5B5A6}"/>
    <cellStyle name="Notas 5 19 4" xfId="23516" xr:uid="{6AA2E3B4-6397-4201-9CB2-60F078800697}"/>
    <cellStyle name="Notas 5 2" xfId="23517" xr:uid="{20BF9A50-900C-471F-8ABE-1202BAED0303}"/>
    <cellStyle name="Notas 5 2 10" xfId="23518" xr:uid="{2D27996B-27A0-41CC-848A-8E057681350D}"/>
    <cellStyle name="Notas 5 2 10 2" xfId="23519" xr:uid="{A6695521-206C-4041-973D-9B8DB471FC17}"/>
    <cellStyle name="Notas 5 2 10 2 2" xfId="23520" xr:uid="{7E2E0509-2CDD-43B7-8EB0-EBEED05750DA}"/>
    <cellStyle name="Notas 5 2 10 3" xfId="23521" xr:uid="{87908263-C5B7-49C2-A6FB-65C5EEF141F1}"/>
    <cellStyle name="Notas 5 2 10 3 2" xfId="23522" xr:uid="{F663CE42-C87E-4557-9EA2-D442BE792AC9}"/>
    <cellStyle name="Notas 5 2 10 4" xfId="23523" xr:uid="{6DF0C5C0-ED39-49F9-A2DC-CEE8543126F0}"/>
    <cellStyle name="Notas 5 2 11" xfId="23524" xr:uid="{D31815B1-A38F-4CB7-9B37-9316E4EB6713}"/>
    <cellStyle name="Notas 5 2 11 2" xfId="23525" xr:uid="{E105A13B-7DEA-43A5-9028-1AD00C461538}"/>
    <cellStyle name="Notas 5 2 11 2 2" xfId="23526" xr:uid="{8591F835-E8CD-41B7-BCE6-278ADDBEDE6B}"/>
    <cellStyle name="Notas 5 2 11 3" xfId="23527" xr:uid="{3AD7DA8C-D61C-4205-81E8-DBA3930A3535}"/>
    <cellStyle name="Notas 5 2 11 3 2" xfId="23528" xr:uid="{BFB54117-1CE0-47C4-999F-36F90EFF2C6A}"/>
    <cellStyle name="Notas 5 2 11 4" xfId="23529" xr:uid="{5AF71DD7-31F5-4658-9890-031496B5CE66}"/>
    <cellStyle name="Notas 5 2 12" xfId="23530" xr:uid="{84BBC751-874C-4D04-A5A1-AB71C6CAE155}"/>
    <cellStyle name="Notas 5 2 12 2" xfId="23531" xr:uid="{582BD2B3-C142-47B0-89C2-E0366C6D811A}"/>
    <cellStyle name="Notas 5 2 12 2 2" xfId="23532" xr:uid="{553BFAFA-78CD-4A8F-8B04-38A5E9C00170}"/>
    <cellStyle name="Notas 5 2 12 3" xfId="23533" xr:uid="{4250AD8D-83D2-414D-A742-4C541C877330}"/>
    <cellStyle name="Notas 5 2 12 3 2" xfId="23534" xr:uid="{31D8E52B-C4FE-4A63-8412-02C375219FA8}"/>
    <cellStyle name="Notas 5 2 12 4" xfId="23535" xr:uid="{E9E617AC-9732-4015-8EAD-C8EE5F3EDA41}"/>
    <cellStyle name="Notas 5 2 13" xfId="23536" xr:uid="{F8FB6AFA-650C-4F4C-8848-F48042E30481}"/>
    <cellStyle name="Notas 5 2 13 2" xfId="23537" xr:uid="{F0A1A21A-9537-4D54-93F1-3495C9AE74DB}"/>
    <cellStyle name="Notas 5 2 13 2 2" xfId="23538" xr:uid="{3084869F-D4D5-434D-9623-EFDED547D723}"/>
    <cellStyle name="Notas 5 2 13 3" xfId="23539" xr:uid="{A9741F09-B616-434A-9A35-DB7183EE35EA}"/>
    <cellStyle name="Notas 5 2 13 3 2" xfId="23540" xr:uid="{2939F0D3-9C37-44C8-98FD-CA71922C52F0}"/>
    <cellStyle name="Notas 5 2 13 4" xfId="23541" xr:uid="{2A83A331-331F-44B5-A535-77D6583BDAB8}"/>
    <cellStyle name="Notas 5 2 14" xfId="23542" xr:uid="{B8732055-B50E-4096-9F41-64F4A00A54DB}"/>
    <cellStyle name="Notas 5 2 14 2" xfId="23543" xr:uid="{3B9332E4-2AD6-457B-A4B7-ECB1C3292240}"/>
    <cellStyle name="Notas 5 2 14 2 2" xfId="23544" xr:uid="{0B33BC33-1D05-4795-9DF6-68F60CBEB7F3}"/>
    <cellStyle name="Notas 5 2 14 3" xfId="23545" xr:uid="{89BC624B-3654-4DBB-B03E-897ACB4C1B2B}"/>
    <cellStyle name="Notas 5 2 14 3 2" xfId="23546" xr:uid="{BD61ABD8-4D0B-446D-9844-D79416974F24}"/>
    <cellStyle name="Notas 5 2 14 4" xfId="23547" xr:uid="{3F4360E5-4350-412A-8253-A018FD3BD9AC}"/>
    <cellStyle name="Notas 5 2 15" xfId="23548" xr:uid="{C8F60FE8-B8A0-4459-AAC3-C51E374D0918}"/>
    <cellStyle name="Notas 5 2 15 2" xfId="23549" xr:uid="{BFD3EDAB-9365-4355-8A8A-F66205DB0867}"/>
    <cellStyle name="Notas 5 2 15 2 2" xfId="23550" xr:uid="{21124382-CE64-42A0-A6CD-CED0FCEC98DF}"/>
    <cellStyle name="Notas 5 2 15 3" xfId="23551" xr:uid="{CD7F1B7A-F552-4D97-843E-177960B439D6}"/>
    <cellStyle name="Notas 5 2 15 3 2" xfId="23552" xr:uid="{962C4643-321C-4844-9EFB-DC8C9379BC2B}"/>
    <cellStyle name="Notas 5 2 15 4" xfId="23553" xr:uid="{EB92FC74-10BF-4430-B785-859A2AF9925F}"/>
    <cellStyle name="Notas 5 2 16" xfId="23554" xr:uid="{730BBA2B-DA64-489D-88DF-A6E852D6F0AF}"/>
    <cellStyle name="Notas 5 2 16 2" xfId="23555" xr:uid="{3CB0CF71-A08C-4174-946F-276C5FF56BE8}"/>
    <cellStyle name="Notas 5 2 17" xfId="23556" xr:uid="{0D732F20-A6CA-4C21-A532-7C404E569DE0}"/>
    <cellStyle name="Notas 5 2 17 2" xfId="23557" xr:uid="{79C35FD6-E631-4960-86A8-7E1DD2BB78BF}"/>
    <cellStyle name="Notas 5 2 18" xfId="23558" xr:uid="{3A97249E-CF8F-4F20-9290-B674CA6A8670}"/>
    <cellStyle name="Notas 5 2 18 2" xfId="23559" xr:uid="{F273B958-1C2E-4DC7-B67B-01C965B9167A}"/>
    <cellStyle name="Notas 5 2 18 2 2" xfId="23560" xr:uid="{383B6B32-1507-4660-9FD9-35FA1E04FEF3}"/>
    <cellStyle name="Notas 5 2 18 3" xfId="23561" xr:uid="{3769A32C-E0F1-4E05-8B73-75F2BB4AC098}"/>
    <cellStyle name="Notas 5 2 19" xfId="23562" xr:uid="{F9A2E22D-2600-4400-8B55-AB8BAC4823B7}"/>
    <cellStyle name="Notas 5 2 19 2" xfId="23563" xr:uid="{4CF187F4-00B0-4F53-8667-7DDE51808D37}"/>
    <cellStyle name="Notas 5 2 2" xfId="23564" xr:uid="{9A896CC4-5904-46DE-BD88-AFD0CBAA261C}"/>
    <cellStyle name="Notas 5 2 2 2" xfId="23565" xr:uid="{99C5ABB9-5A36-4024-8BF8-2D45F16F4A3F}"/>
    <cellStyle name="Notas 5 2 2 2 2" xfId="23566" xr:uid="{31508802-B885-45D3-9082-6EC71D3690BD}"/>
    <cellStyle name="Notas 5 2 2 2 2 2" xfId="23567" xr:uid="{64425482-5894-49F7-A3E7-66DC1DD5BFF7}"/>
    <cellStyle name="Notas 5 2 2 2 3" xfId="23568" xr:uid="{BFF7DF96-8E82-475C-9C5B-75143AF853FB}"/>
    <cellStyle name="Notas 5 2 2 2 3 2" xfId="23569" xr:uid="{508BEB44-0909-4525-BBB4-1C3B23A0CE2F}"/>
    <cellStyle name="Notas 5 2 2 2 4" xfId="23570" xr:uid="{EDF0202B-1A15-4488-9ED8-8A484E352037}"/>
    <cellStyle name="Notas 5 2 2 3" xfId="23571" xr:uid="{B4394452-90A8-473F-8BFD-AF2AC5B00DAE}"/>
    <cellStyle name="Notas 5 2 2 3 2" xfId="23572" xr:uid="{9F2BA253-4A1C-4A84-BC68-3894B501E5EF}"/>
    <cellStyle name="Notas 5 2 2 4" xfId="23573" xr:uid="{23241C5E-84A1-4E0E-ABDB-377F262D8B65}"/>
    <cellStyle name="Notas 5 2 2 4 2" xfId="23574" xr:uid="{A1F00C59-DB2C-40B2-B8DA-0A962B82E3A7}"/>
    <cellStyle name="Notas 5 2 2 5" xfId="23575" xr:uid="{A859BA1C-D26A-4D61-92C1-BFC72D11EF88}"/>
    <cellStyle name="Notas 5 2 2 5 2" xfId="23576" xr:uid="{FF17F4A3-C956-4EAF-BC02-970C84FC0FEA}"/>
    <cellStyle name="Notas 5 2 2 6" xfId="23577" xr:uid="{4980C4E0-92CC-42E9-AD50-7018019EDECE}"/>
    <cellStyle name="Notas 5 2 2 6 2" xfId="23578" xr:uid="{64DD7EDD-AAFE-446F-AE05-6F5A33E2C353}"/>
    <cellStyle name="Notas 5 2 2 7" xfId="23579" xr:uid="{52D7EA31-F75B-4798-836E-F70C5226DB5B}"/>
    <cellStyle name="Notas 5 2 20" xfId="23580" xr:uid="{44D38489-3059-4D7C-BF9A-0A084F217AE6}"/>
    <cellStyle name="Notas 5 2 20 2" xfId="23581" xr:uid="{8B1C75C3-6E3F-48A6-9B5B-E0CC7DD22BF5}"/>
    <cellStyle name="Notas 5 2 21" xfId="23582" xr:uid="{6E16CB30-B758-40CE-8EE2-D1E005D93769}"/>
    <cellStyle name="Notas 5 2 21 2" xfId="23583" xr:uid="{A496896B-8704-4C8F-BFF7-9A71ECEA3292}"/>
    <cellStyle name="Notas 5 2 22" xfId="23584" xr:uid="{C4819EF7-34D9-4CA7-89E7-F54BB785ADBE}"/>
    <cellStyle name="Notas 5 2 22 2" xfId="23585" xr:uid="{FAE11FD9-D615-44FC-A3FC-A96426DA3D39}"/>
    <cellStyle name="Notas 5 2 23" xfId="23586" xr:uid="{53FECA70-FF67-490F-A67D-03BDE35544D3}"/>
    <cellStyle name="Notas 5 2 3" xfId="23587" xr:uid="{75334B1E-DA8A-48BA-925A-24F0B49B57ED}"/>
    <cellStyle name="Notas 5 2 3 2" xfId="23588" xr:uid="{193D2AE4-32CF-458C-B3FC-158ADE64F054}"/>
    <cellStyle name="Notas 5 2 3 2 2" xfId="23589" xr:uid="{69E28B2C-D019-442C-83FD-F65F3680D7FB}"/>
    <cellStyle name="Notas 5 2 3 2 2 2" xfId="23590" xr:uid="{0A530469-7929-4304-8F65-BAC858429C70}"/>
    <cellStyle name="Notas 5 2 3 2 3" xfId="23591" xr:uid="{184AA176-0A2F-4F7C-9627-33B11A7F1DC1}"/>
    <cellStyle name="Notas 5 2 3 2 3 2" xfId="23592" xr:uid="{5D1EE49B-13F7-4B3F-A378-DBEBBDC2EFB0}"/>
    <cellStyle name="Notas 5 2 3 2 4" xfId="23593" xr:uid="{B6133870-94FF-41E3-B6CA-BFD517FF4BE8}"/>
    <cellStyle name="Notas 5 2 3 3" xfId="23594" xr:uid="{562A122B-872D-472B-A6FC-AE3D14991D00}"/>
    <cellStyle name="Notas 5 2 3 3 2" xfId="23595" xr:uid="{C1680189-87DD-4A90-BF55-4982E73400D6}"/>
    <cellStyle name="Notas 5 2 3 4" xfId="23596" xr:uid="{FA31907E-1806-46CE-BEB7-35D622B01DCE}"/>
    <cellStyle name="Notas 5 2 3 4 2" xfId="23597" xr:uid="{4E53B4C1-1F12-403D-9211-F79FEFD691E8}"/>
    <cellStyle name="Notas 5 2 3 5" xfId="23598" xr:uid="{400813B7-A134-4521-8D6A-AB210C892237}"/>
    <cellStyle name="Notas 5 2 3 5 2" xfId="23599" xr:uid="{7022ACC6-0D4E-4934-B48F-CB00D154AC15}"/>
    <cellStyle name="Notas 5 2 3 6" xfId="23600" xr:uid="{44C42724-7824-45AD-8664-2CC3AAD68137}"/>
    <cellStyle name="Notas 5 2 3 6 2" xfId="23601" xr:uid="{B0428DB7-61C5-4C57-8020-ABB6AB4A34DF}"/>
    <cellStyle name="Notas 5 2 3 7" xfId="23602" xr:uid="{68212641-C8FF-4DAE-A056-341FF76052B6}"/>
    <cellStyle name="Notas 5 2 4" xfId="23603" xr:uid="{043AA194-27E6-46C5-930A-36DE8A5329CE}"/>
    <cellStyle name="Notas 5 2 4 2" xfId="23604" xr:uid="{BBDE7F90-CC7C-4846-A101-4D9EEA77AD36}"/>
    <cellStyle name="Notas 5 2 4 2 2" xfId="23605" xr:uid="{18FBC1A7-CF48-4D2B-8B1D-F4B6EC0BCA7C}"/>
    <cellStyle name="Notas 5 2 4 3" xfId="23606" xr:uid="{98112C7A-A323-4928-A5FB-E6FE9465FEFC}"/>
    <cellStyle name="Notas 5 2 4 3 2" xfId="23607" xr:uid="{ABBE2AA7-FFA2-4C91-90DB-81114957F52B}"/>
    <cellStyle name="Notas 5 2 4 4" xfId="23608" xr:uid="{89C991A7-DABC-43E8-A115-8426CDF629FE}"/>
    <cellStyle name="Notas 5 2 5" xfId="23609" xr:uid="{82485735-9ED3-424E-BD4C-7E57433E1250}"/>
    <cellStyle name="Notas 5 2 5 2" xfId="23610" xr:uid="{2C9589CD-7C3C-4E00-9982-9BBA65D575C3}"/>
    <cellStyle name="Notas 5 2 5 2 2" xfId="23611" xr:uid="{89B63A75-E5D0-4AB6-9F4E-C13CB121C34B}"/>
    <cellStyle name="Notas 5 2 5 3" xfId="23612" xr:uid="{6D08BB45-2792-4AC5-81C2-EACDEF0D36FA}"/>
    <cellStyle name="Notas 5 2 5 3 2" xfId="23613" xr:uid="{736858A8-AECF-4979-81E1-342029F0C561}"/>
    <cellStyle name="Notas 5 2 5 4" xfId="23614" xr:uid="{E3B17822-20F0-47A7-A445-184CBD9EC6BE}"/>
    <cellStyle name="Notas 5 2 6" xfId="23615" xr:uid="{1679BA76-5E73-4731-83B9-5AE49BBF2A6E}"/>
    <cellStyle name="Notas 5 2 6 2" xfId="23616" xr:uid="{CC58E6A8-ADAF-4808-8F84-C20FAE82A5A2}"/>
    <cellStyle name="Notas 5 2 6 2 2" xfId="23617" xr:uid="{BE5E858A-EFD3-4A48-B410-E268863C4D61}"/>
    <cellStyle name="Notas 5 2 6 3" xfId="23618" xr:uid="{637CC8ED-FEED-4614-B97A-AC89823CCB95}"/>
    <cellStyle name="Notas 5 2 6 3 2" xfId="23619" xr:uid="{111A1B57-74C8-498A-ACD2-AE6A6DB456FA}"/>
    <cellStyle name="Notas 5 2 6 4" xfId="23620" xr:uid="{976A73BF-7883-416C-AB07-855A8426E85F}"/>
    <cellStyle name="Notas 5 2 7" xfId="23621" xr:uid="{8CF2CD5D-32B5-4E7E-8ECE-D0EF48917255}"/>
    <cellStyle name="Notas 5 2 7 2" xfId="23622" xr:uid="{0BEE3299-FDFE-4D08-B89C-3AED33CEDBE1}"/>
    <cellStyle name="Notas 5 2 7 2 2" xfId="23623" xr:uid="{2018E337-1C05-49AC-A00B-75F463630AAE}"/>
    <cellStyle name="Notas 5 2 7 3" xfId="23624" xr:uid="{5E6ADD1A-BF8F-4415-8BAF-BFD8A6538C87}"/>
    <cellStyle name="Notas 5 2 7 3 2" xfId="23625" xr:uid="{5214373C-AAE2-4222-A48B-674E301CFD45}"/>
    <cellStyle name="Notas 5 2 7 4" xfId="23626" xr:uid="{1DEFCC93-AA8C-41E1-804B-8BB6A2B5CEC5}"/>
    <cellStyle name="Notas 5 2 8" xfId="23627" xr:uid="{00BC4E98-F5EA-442D-9FE7-51ABDE8A5BBC}"/>
    <cellStyle name="Notas 5 2 8 2" xfId="23628" xr:uid="{CEDB5915-27BF-46EE-A5E5-FC310D9C2E04}"/>
    <cellStyle name="Notas 5 2 8 2 2" xfId="23629" xr:uid="{8206C8B1-DF99-4B47-AC67-13FB2DD6853A}"/>
    <cellStyle name="Notas 5 2 8 3" xfId="23630" xr:uid="{542A5B10-D420-40F4-8A24-A5937734C005}"/>
    <cellStyle name="Notas 5 2 8 3 2" xfId="23631" xr:uid="{739B167E-E8D0-4AC6-B06A-940F9AC3B50C}"/>
    <cellStyle name="Notas 5 2 8 4" xfId="23632" xr:uid="{FC191BBA-CC55-4FDF-9B0F-2BDE0E1B1722}"/>
    <cellStyle name="Notas 5 2 9" xfId="23633" xr:uid="{17221D44-BD90-43E0-B1FC-3DD50400C6E7}"/>
    <cellStyle name="Notas 5 2 9 2" xfId="23634" xr:uid="{FBF0E323-88BB-42BC-891B-D1ABF267857C}"/>
    <cellStyle name="Notas 5 2 9 2 2" xfId="23635" xr:uid="{E044ECA5-11EC-42BE-9FF8-7BEA475CC405}"/>
    <cellStyle name="Notas 5 2 9 3" xfId="23636" xr:uid="{60A58F57-499E-4494-93FC-7A2569BE5F16}"/>
    <cellStyle name="Notas 5 2 9 3 2" xfId="23637" xr:uid="{E4D8172D-11A7-42AF-AF9B-8F71F449E81B}"/>
    <cellStyle name="Notas 5 2 9 4" xfId="23638" xr:uid="{C82974E0-B436-4A6D-B5EE-78EEFB5FC6AB}"/>
    <cellStyle name="Notas 5 20" xfId="23639" xr:uid="{D5B0596F-0FE3-40B7-9EA5-3558DCB768FE}"/>
    <cellStyle name="Notas 5 20 2" xfId="23640" xr:uid="{81F23B1B-F088-4455-86F3-D9D195082DFB}"/>
    <cellStyle name="Notas 5 20 2 2" xfId="23641" xr:uid="{642C85E9-6808-4A02-9338-2F5D14AB66AD}"/>
    <cellStyle name="Notas 5 20 3" xfId="23642" xr:uid="{C554D24B-A2E6-428D-B910-19594A02DA12}"/>
    <cellStyle name="Notas 5 20 3 2" xfId="23643" xr:uid="{E3A97E14-56E9-4368-A94F-28595556574A}"/>
    <cellStyle name="Notas 5 20 4" xfId="23644" xr:uid="{D1AE7B6C-90BD-459F-BFD0-149A6419292E}"/>
    <cellStyle name="Notas 5 21" xfId="23645" xr:uid="{75C7FBF9-D117-4A75-BF07-1BD449875AFC}"/>
    <cellStyle name="Notas 5 21 2" xfId="23646" xr:uid="{21538AFC-6A54-4B2F-A7F4-A0222ABD3266}"/>
    <cellStyle name="Notas 5 21 2 2" xfId="23647" xr:uid="{51702FF8-63AA-411F-B4D5-7CF07000D079}"/>
    <cellStyle name="Notas 5 21 3" xfId="23648" xr:uid="{A38D4A17-484A-4EA1-95B3-8BE6E451B36C}"/>
    <cellStyle name="Notas 5 21 3 2" xfId="23649" xr:uid="{D9AEA9F1-9D15-4637-823C-AF32FB012E49}"/>
    <cellStyle name="Notas 5 21 4" xfId="23650" xr:uid="{2DDACB89-D924-437D-832C-D717430AC370}"/>
    <cellStyle name="Notas 5 22" xfId="23651" xr:uid="{EA60C64A-4EF0-4927-BD03-804AE7B98780}"/>
    <cellStyle name="Notas 5 22 2" xfId="23652" xr:uid="{B823C4FB-CA5A-4367-AA87-F09D957ADA51}"/>
    <cellStyle name="Notas 5 22 2 2" xfId="23653" xr:uid="{266A3A36-FDB1-40DA-A4E8-387E52AD5FDE}"/>
    <cellStyle name="Notas 5 22 3" xfId="23654" xr:uid="{BDC47A2F-C0A8-428C-9373-AF18EBA4D639}"/>
    <cellStyle name="Notas 5 22 3 2" xfId="23655" xr:uid="{B94F9271-3FC1-4A5B-B7C8-FE9C7DF4A40B}"/>
    <cellStyle name="Notas 5 22 4" xfId="23656" xr:uid="{157CF53B-75A7-417E-A5AE-F0832455FBB0}"/>
    <cellStyle name="Notas 5 23" xfId="23657" xr:uid="{ABC761FA-2F08-4766-80D9-0C04FB3D27FC}"/>
    <cellStyle name="Notas 5 23 2" xfId="23658" xr:uid="{C2526A49-981E-4B9E-A2B2-E84881DFD399}"/>
    <cellStyle name="Notas 5 24" xfId="23659" xr:uid="{3CD72FCD-A54A-4A15-9EF4-0469EC54FA86}"/>
    <cellStyle name="Notas 5 24 2" xfId="23660" xr:uid="{F957ED55-EB14-4B01-9EDD-D0C3852571A2}"/>
    <cellStyle name="Notas 5 25" xfId="23661" xr:uid="{CB0A1DF2-EAE1-45A9-A61E-7A33F832C1CD}"/>
    <cellStyle name="Notas 5 25 2" xfId="23662" xr:uid="{F65FBFE6-A8EA-4D47-8C42-35376FFEF544}"/>
    <cellStyle name="Notas 5 25 2 2" xfId="23663" xr:uid="{854E8434-03F2-4E78-939C-F091C684B171}"/>
    <cellStyle name="Notas 5 25 3" xfId="23664" xr:uid="{E8557920-8485-41A5-A63C-42DA0F02E925}"/>
    <cellStyle name="Notas 5 26" xfId="23665" xr:uid="{4A793CE1-FEF8-4571-9108-69A9BEB1562A}"/>
    <cellStyle name="Notas 5 26 2" xfId="23666" xr:uid="{9E039225-C076-49BB-9EEB-2DC78B3F0110}"/>
    <cellStyle name="Notas 5 27" xfId="23667" xr:uid="{B1828436-FC58-45E4-A21F-F517342BCD70}"/>
    <cellStyle name="Notas 5 27 2" xfId="23668" xr:uid="{A6F4AB77-B6BA-45DC-B2B0-52FE483EB2E8}"/>
    <cellStyle name="Notas 5 28" xfId="23669" xr:uid="{0EDD30EC-7695-4F00-AA42-9271620591ED}"/>
    <cellStyle name="Notas 5 28 2" xfId="23670" xr:uid="{23F727AD-1F4B-44D4-8042-32211A393983}"/>
    <cellStyle name="Notas 5 29" xfId="23671" xr:uid="{79A601CC-3FDF-43BD-94B1-F04FA411FEEC}"/>
    <cellStyle name="Notas 5 29 2" xfId="23672" xr:uid="{AB0E1F79-04CB-4520-8338-CC7233E5DBB0}"/>
    <cellStyle name="Notas 5 3" xfId="23673" xr:uid="{1F0321A2-2BB1-4D45-BBA5-7684C240D262}"/>
    <cellStyle name="Notas 5 3 10" xfId="23674" xr:uid="{94D2C784-7C07-43B0-B8A2-6A943319A36E}"/>
    <cellStyle name="Notas 5 3 10 2" xfId="23675" xr:uid="{E38A457F-4B94-4096-B323-561AD0121854}"/>
    <cellStyle name="Notas 5 3 10 2 2" xfId="23676" xr:uid="{A0CE0EEF-F1F3-4A02-85FD-2E5EEFBF8E42}"/>
    <cellStyle name="Notas 5 3 10 3" xfId="23677" xr:uid="{7FFE75B2-B7B2-442D-ABDE-359751438EA8}"/>
    <cellStyle name="Notas 5 3 10 3 2" xfId="23678" xr:uid="{75A1B09D-80FE-4ECF-8EC5-5C3D0C8A806E}"/>
    <cellStyle name="Notas 5 3 10 4" xfId="23679" xr:uid="{C2C2A682-7E0C-46B8-942D-D55B8825532A}"/>
    <cellStyle name="Notas 5 3 11" xfId="23680" xr:uid="{C6474129-CBEC-472C-92F0-3E27F2416B8B}"/>
    <cellStyle name="Notas 5 3 11 2" xfId="23681" xr:uid="{CA2F48B4-7749-4D82-A880-B5AC24660400}"/>
    <cellStyle name="Notas 5 3 11 2 2" xfId="23682" xr:uid="{9ED167EB-8AE6-4277-BE96-DDAE1583ACA6}"/>
    <cellStyle name="Notas 5 3 11 3" xfId="23683" xr:uid="{BBF63D93-C598-4F8B-903E-64D36B4AD041}"/>
    <cellStyle name="Notas 5 3 11 3 2" xfId="23684" xr:uid="{8FF04DFA-644F-4953-9E39-5E8DF06279AC}"/>
    <cellStyle name="Notas 5 3 11 4" xfId="23685" xr:uid="{1D7E474D-76A7-4CAB-B5F3-58E184A95DDF}"/>
    <cellStyle name="Notas 5 3 12" xfId="23686" xr:uid="{1852BF2F-1F83-4CA2-9251-3D1A23834427}"/>
    <cellStyle name="Notas 5 3 12 2" xfId="23687" xr:uid="{9A28360C-42CD-40BD-8074-ECCE5C23AA63}"/>
    <cellStyle name="Notas 5 3 12 2 2" xfId="23688" xr:uid="{6523D6BE-2D29-4ED2-9DCD-F8D3731D3844}"/>
    <cellStyle name="Notas 5 3 12 3" xfId="23689" xr:uid="{37F4A315-5B60-4742-87AB-BF0AC0303F9F}"/>
    <cellStyle name="Notas 5 3 12 3 2" xfId="23690" xr:uid="{033A2D70-331B-47F1-91CC-0441D8EBE4B1}"/>
    <cellStyle name="Notas 5 3 12 4" xfId="23691" xr:uid="{0A2BAC97-4ADF-4544-BF1F-6BEBD783C85C}"/>
    <cellStyle name="Notas 5 3 13" xfId="23692" xr:uid="{AAD08C01-ED15-463C-8771-8D5A78D7FA58}"/>
    <cellStyle name="Notas 5 3 13 2" xfId="23693" xr:uid="{5D0FACA7-4D8B-4B78-B41E-974088787B6D}"/>
    <cellStyle name="Notas 5 3 13 2 2" xfId="23694" xr:uid="{7EDE54B1-64D1-43DA-97BB-019F19DBBE4F}"/>
    <cellStyle name="Notas 5 3 13 3" xfId="23695" xr:uid="{7DC70021-A612-4722-8499-4CFB352F94E5}"/>
    <cellStyle name="Notas 5 3 13 3 2" xfId="23696" xr:uid="{9CEF3407-05A4-43E8-A23A-4F2984A72720}"/>
    <cellStyle name="Notas 5 3 13 4" xfId="23697" xr:uid="{4524946E-8895-42A7-83AD-D3141C822A05}"/>
    <cellStyle name="Notas 5 3 14" xfId="23698" xr:uid="{2E8B802D-346E-45E5-8A3C-E38FB8B72B0C}"/>
    <cellStyle name="Notas 5 3 14 2" xfId="23699" xr:uid="{29FE8058-0016-49A3-B7A1-AB4A8918D43B}"/>
    <cellStyle name="Notas 5 3 14 2 2" xfId="23700" xr:uid="{ACE0B704-9AAA-4413-AFD4-C3689A2DC516}"/>
    <cellStyle name="Notas 5 3 14 3" xfId="23701" xr:uid="{EDF82E60-CF4A-4248-B22A-82A7D43EA991}"/>
    <cellStyle name="Notas 5 3 14 3 2" xfId="23702" xr:uid="{F794B45A-CF65-450B-8AEE-BD91A452CD14}"/>
    <cellStyle name="Notas 5 3 14 4" xfId="23703" xr:uid="{6F58666A-781C-41C3-AB91-2C965D08E27F}"/>
    <cellStyle name="Notas 5 3 15" xfId="23704" xr:uid="{C5C0491A-4B27-43F0-96EE-35C088C0A33C}"/>
    <cellStyle name="Notas 5 3 15 2" xfId="23705" xr:uid="{CD422D99-C01F-435E-8252-D9D65C373FCD}"/>
    <cellStyle name="Notas 5 3 15 2 2" xfId="23706" xr:uid="{629E15BA-2835-4A23-A161-833DEB47C8EB}"/>
    <cellStyle name="Notas 5 3 15 3" xfId="23707" xr:uid="{3166588C-0D8D-40AE-B958-C600E25628B5}"/>
    <cellStyle name="Notas 5 3 15 3 2" xfId="23708" xr:uid="{B58D7DDB-3D7F-4170-ABCA-6091F5105407}"/>
    <cellStyle name="Notas 5 3 15 4" xfId="23709" xr:uid="{0EFF900F-568A-4CBD-9313-869E734DEFDD}"/>
    <cellStyle name="Notas 5 3 16" xfId="23710" xr:uid="{0D23CE1D-EAAF-476F-864E-BF40CA5A148E}"/>
    <cellStyle name="Notas 5 3 16 2" xfId="23711" xr:uid="{7F6707F8-FEBD-493A-B1C7-4D43C65CB436}"/>
    <cellStyle name="Notas 5 3 17" xfId="23712" xr:uid="{0F2A27E6-EA47-4D32-A86F-F114DAF25A8E}"/>
    <cellStyle name="Notas 5 3 17 2" xfId="23713" xr:uid="{6775195E-A3AD-4DE5-BDC5-320D11436F41}"/>
    <cellStyle name="Notas 5 3 18" xfId="23714" xr:uid="{DC912F24-81C5-4843-8AB7-19D253FB2CC9}"/>
    <cellStyle name="Notas 5 3 18 2" xfId="23715" xr:uid="{5654B40C-252E-4878-8F13-9C05EC3E4051}"/>
    <cellStyle name="Notas 5 3 18 2 2" xfId="23716" xr:uid="{0AD7DEFF-E314-45DA-BE32-35E9C4D9B719}"/>
    <cellStyle name="Notas 5 3 18 3" xfId="23717" xr:uid="{C5371E73-7F21-4413-B262-D07341E6BD0B}"/>
    <cellStyle name="Notas 5 3 19" xfId="23718" xr:uid="{AB094838-7E31-4729-B8CF-B3A007B9D1AA}"/>
    <cellStyle name="Notas 5 3 19 2" xfId="23719" xr:uid="{C6A4A7B7-494D-440F-B813-EE77559216ED}"/>
    <cellStyle name="Notas 5 3 2" xfId="23720" xr:uid="{B8118E68-51C9-4DA3-A7E0-2AF068A7D752}"/>
    <cellStyle name="Notas 5 3 2 2" xfId="23721" xr:uid="{1E9AD4E8-9567-4B87-A2A3-A44EBA68EE45}"/>
    <cellStyle name="Notas 5 3 2 2 2" xfId="23722" xr:uid="{B4A879F0-BB3D-4E0C-B194-AFADF7226969}"/>
    <cellStyle name="Notas 5 3 2 2 2 2" xfId="23723" xr:uid="{048F7E58-559D-4417-B438-CED872616811}"/>
    <cellStyle name="Notas 5 3 2 2 3" xfId="23724" xr:uid="{AA33EBB8-5B6D-469B-BE53-143A7D8AAEB5}"/>
    <cellStyle name="Notas 5 3 2 2 3 2" xfId="23725" xr:uid="{CE3CC99D-23A9-4B74-B245-B3F080B12E7D}"/>
    <cellStyle name="Notas 5 3 2 2 4" xfId="23726" xr:uid="{A38EBC8A-97C7-4E0E-AA1E-146C443B0CA0}"/>
    <cellStyle name="Notas 5 3 2 3" xfId="23727" xr:uid="{DC5E4E5B-6C95-4C68-954F-E446381F40F3}"/>
    <cellStyle name="Notas 5 3 2 3 2" xfId="23728" xr:uid="{C27B7659-666F-47D2-9EB6-27A13EEE41D2}"/>
    <cellStyle name="Notas 5 3 2 4" xfId="23729" xr:uid="{CA13D2B2-75AB-4ED7-8F14-82EE96744151}"/>
    <cellStyle name="Notas 5 3 2 4 2" xfId="23730" xr:uid="{31DEB060-69E1-4F98-83EF-9A9E66F6D171}"/>
    <cellStyle name="Notas 5 3 2 5" xfId="23731" xr:uid="{B0049011-EC5A-40D6-B528-1EB9715B1A3B}"/>
    <cellStyle name="Notas 5 3 2 5 2" xfId="23732" xr:uid="{69D38916-2465-4743-81B8-442C7A303B85}"/>
    <cellStyle name="Notas 5 3 2 6" xfId="23733" xr:uid="{3B70F7D7-E32B-4171-B295-2B3431A0B559}"/>
    <cellStyle name="Notas 5 3 2 6 2" xfId="23734" xr:uid="{7AB136A4-CFCA-44C2-A03F-4373ED04B602}"/>
    <cellStyle name="Notas 5 3 2 7" xfId="23735" xr:uid="{F1C57529-3F4E-4EE6-B0A0-5620D45D19F4}"/>
    <cellStyle name="Notas 5 3 20" xfId="23736" xr:uid="{377929C4-F3BB-4360-9199-31AA61C53CE5}"/>
    <cellStyle name="Notas 5 3 20 2" xfId="23737" xr:uid="{A5387FE9-3CE7-491E-9B09-2ED4C561B195}"/>
    <cellStyle name="Notas 5 3 21" xfId="23738" xr:uid="{DB70A112-FFEB-4A25-893E-E5DDDDF6BACF}"/>
    <cellStyle name="Notas 5 3 21 2" xfId="23739" xr:uid="{E23515DC-C3CE-4332-93BF-66B518B2814B}"/>
    <cellStyle name="Notas 5 3 22" xfId="23740" xr:uid="{3853EBDB-F3D8-4D75-B176-637477F1BEA7}"/>
    <cellStyle name="Notas 5 3 22 2" xfId="23741" xr:uid="{232461E3-AB4D-4667-8DA4-E1B191C9A6A5}"/>
    <cellStyle name="Notas 5 3 23" xfId="23742" xr:uid="{8AAB275E-BB02-44F3-AA26-30426CCE435C}"/>
    <cellStyle name="Notas 5 3 3" xfId="23743" xr:uid="{16E22430-E29B-4A9D-A0B0-0DB8E39B0BED}"/>
    <cellStyle name="Notas 5 3 3 2" xfId="23744" xr:uid="{7087A6D9-E67C-4F7F-AD3A-799342BF2E2D}"/>
    <cellStyle name="Notas 5 3 3 2 2" xfId="23745" xr:uid="{50C1A70B-174B-4CFF-AFD4-46D7FB4D2FB4}"/>
    <cellStyle name="Notas 5 3 3 2 2 2" xfId="23746" xr:uid="{E10F3846-01ED-428D-90EB-4978A9D71282}"/>
    <cellStyle name="Notas 5 3 3 2 3" xfId="23747" xr:uid="{08DDC4D5-A555-4613-A86C-DDD02901DAE3}"/>
    <cellStyle name="Notas 5 3 3 2 3 2" xfId="23748" xr:uid="{AF94A56D-2997-472D-B43A-144D77DB678F}"/>
    <cellStyle name="Notas 5 3 3 2 4" xfId="23749" xr:uid="{1202FBEF-8A6F-4E1F-992B-BF2AE2DEDEAB}"/>
    <cellStyle name="Notas 5 3 3 3" xfId="23750" xr:uid="{4BC1B7D3-39AA-4D87-A4C6-00F91F790316}"/>
    <cellStyle name="Notas 5 3 3 3 2" xfId="23751" xr:uid="{11565F52-4E3A-43AE-A44F-13BA77621C1D}"/>
    <cellStyle name="Notas 5 3 3 4" xfId="23752" xr:uid="{440513C9-33F6-4D09-8632-5080BCC83A67}"/>
    <cellStyle name="Notas 5 3 3 4 2" xfId="23753" xr:uid="{F10E553F-1047-4D0F-85E5-DFFCD6732133}"/>
    <cellStyle name="Notas 5 3 3 5" xfId="23754" xr:uid="{8D449822-820E-4B78-B5DE-828794E4449E}"/>
    <cellStyle name="Notas 5 3 3 5 2" xfId="23755" xr:uid="{AC979F69-5100-4B22-B145-137C2365CAB6}"/>
    <cellStyle name="Notas 5 3 3 6" xfId="23756" xr:uid="{3CBC64A9-19AD-4DB5-A60B-45C8FA420336}"/>
    <cellStyle name="Notas 5 3 3 6 2" xfId="23757" xr:uid="{2499F130-748D-45CD-9025-ED2EF04E6BCA}"/>
    <cellStyle name="Notas 5 3 3 7" xfId="23758" xr:uid="{EDB1232A-BA95-4786-B786-E4B5A6B89E91}"/>
    <cellStyle name="Notas 5 3 4" xfId="23759" xr:uid="{B487DA18-D9AF-4534-BDBD-85A6B2EA1D68}"/>
    <cellStyle name="Notas 5 3 4 2" xfId="23760" xr:uid="{F8BB0FA8-F20B-4FC2-A72E-F2D935CA4F02}"/>
    <cellStyle name="Notas 5 3 4 2 2" xfId="23761" xr:uid="{F2094B3C-7BF9-4B2A-BF95-9DFEEA125DF7}"/>
    <cellStyle name="Notas 5 3 4 3" xfId="23762" xr:uid="{3A63E58A-9BBD-4239-A472-18695B661B11}"/>
    <cellStyle name="Notas 5 3 4 3 2" xfId="23763" xr:uid="{C3BB8FEE-A2AB-4C68-89D3-21ABCE8983F8}"/>
    <cellStyle name="Notas 5 3 4 4" xfId="23764" xr:uid="{D74F2480-B69A-4925-9AAF-2D0D8E4E3931}"/>
    <cellStyle name="Notas 5 3 5" xfId="23765" xr:uid="{01A4E5E0-B658-44AE-BE53-9848B9BEC84A}"/>
    <cellStyle name="Notas 5 3 5 2" xfId="23766" xr:uid="{D446FDB9-77B0-450F-8587-9F6860A9A5E8}"/>
    <cellStyle name="Notas 5 3 5 2 2" xfId="23767" xr:uid="{572EA5BB-E370-43FF-85E7-A1ED6237A163}"/>
    <cellStyle name="Notas 5 3 5 3" xfId="23768" xr:uid="{3FD3A4FF-4853-4E4C-8656-9124A006E3D5}"/>
    <cellStyle name="Notas 5 3 5 3 2" xfId="23769" xr:uid="{B090DA38-37FD-41A4-B721-C9158633C9F0}"/>
    <cellStyle name="Notas 5 3 5 4" xfId="23770" xr:uid="{1F1770D6-7101-4821-9F93-E354BA4E496C}"/>
    <cellStyle name="Notas 5 3 6" xfId="23771" xr:uid="{66F3A0F3-5E97-4A46-8A2E-4BC3AEC21A6D}"/>
    <cellStyle name="Notas 5 3 6 2" xfId="23772" xr:uid="{C4BFE39E-5957-41C1-81C5-94A0D62F7CB9}"/>
    <cellStyle name="Notas 5 3 6 2 2" xfId="23773" xr:uid="{10E37DAB-3B9B-49FF-99E6-E4FB04660FE3}"/>
    <cellStyle name="Notas 5 3 6 3" xfId="23774" xr:uid="{C1936393-9827-427E-8784-E9084E8159C1}"/>
    <cellStyle name="Notas 5 3 6 3 2" xfId="23775" xr:uid="{2A9D15D8-1BF6-4155-A082-B08C2A01652F}"/>
    <cellStyle name="Notas 5 3 6 4" xfId="23776" xr:uid="{68DEE3B0-117B-437F-B660-12310F2F6D28}"/>
    <cellStyle name="Notas 5 3 7" xfId="23777" xr:uid="{003DDFD9-6A2B-4584-9591-AF4D35892CB0}"/>
    <cellStyle name="Notas 5 3 7 2" xfId="23778" xr:uid="{5FC85859-22E0-4458-AD05-A239D2C9C6C0}"/>
    <cellStyle name="Notas 5 3 7 2 2" xfId="23779" xr:uid="{767F87B5-7CD4-4FB0-A370-ACEFD4BF52E1}"/>
    <cellStyle name="Notas 5 3 7 3" xfId="23780" xr:uid="{35D7DA1F-D431-4A78-A019-22F1AAB572F2}"/>
    <cellStyle name="Notas 5 3 7 3 2" xfId="23781" xr:uid="{45544150-8C4B-4964-9464-5EC17F64B417}"/>
    <cellStyle name="Notas 5 3 7 4" xfId="23782" xr:uid="{06FF5A41-DD83-4B3C-914E-43FBD39930BE}"/>
    <cellStyle name="Notas 5 3 8" xfId="23783" xr:uid="{1F41118B-C6B1-45D8-8BCC-8BCB4E57D66A}"/>
    <cellStyle name="Notas 5 3 8 2" xfId="23784" xr:uid="{95F13B14-A104-44F6-907D-E17AB542C4BD}"/>
    <cellStyle name="Notas 5 3 8 2 2" xfId="23785" xr:uid="{20F83C1C-B256-47BA-9C0E-943687FEB610}"/>
    <cellStyle name="Notas 5 3 8 3" xfId="23786" xr:uid="{D94705C8-FE47-409E-9D94-966685FDF8E5}"/>
    <cellStyle name="Notas 5 3 8 3 2" xfId="23787" xr:uid="{E7291E93-6737-43FA-AEA6-C6B2853A4F50}"/>
    <cellStyle name="Notas 5 3 8 4" xfId="23788" xr:uid="{AF9E4CAC-385A-4F9E-9F92-25F626C44072}"/>
    <cellStyle name="Notas 5 3 9" xfId="23789" xr:uid="{07C4DED6-2DE3-489C-AB87-68E5DACCE0AD}"/>
    <cellStyle name="Notas 5 3 9 2" xfId="23790" xr:uid="{D420F69F-395E-430A-8CD3-58947349CB57}"/>
    <cellStyle name="Notas 5 3 9 2 2" xfId="23791" xr:uid="{D919BF7C-8AD4-4291-A5DE-59831E801B94}"/>
    <cellStyle name="Notas 5 3 9 3" xfId="23792" xr:uid="{706F1452-4EF9-4A97-AD0A-1C252A41A9E4}"/>
    <cellStyle name="Notas 5 3 9 3 2" xfId="23793" xr:uid="{A3F76551-6C75-4A7E-BB9B-BFDD82527F92}"/>
    <cellStyle name="Notas 5 3 9 4" xfId="23794" xr:uid="{20A8D5C1-8A6C-4EAD-B9A1-D5AA10CD799C}"/>
    <cellStyle name="Notas 5 30" xfId="23795" xr:uid="{A87DBFCF-CF9C-4124-B75C-5C8C7527B72D}"/>
    <cellStyle name="Notas 5 4" xfId="23796" xr:uid="{62057049-3851-4972-9CC5-BEA3CF5D11C8}"/>
    <cellStyle name="Notas 5 4 10" xfId="23797" xr:uid="{AD544027-1007-4824-80C9-41821241DBC4}"/>
    <cellStyle name="Notas 5 4 10 2" xfId="23798" xr:uid="{1414ECB7-AAA5-4FD5-96C9-9DDCCDBE56DD}"/>
    <cellStyle name="Notas 5 4 10 2 2" xfId="23799" xr:uid="{466FB8B3-5235-41DB-88A3-D159F1F2960C}"/>
    <cellStyle name="Notas 5 4 10 3" xfId="23800" xr:uid="{88230B72-A541-4E0A-A0B8-EFC39D7D2C06}"/>
    <cellStyle name="Notas 5 4 10 3 2" xfId="23801" xr:uid="{C0CDBAD3-A744-4D14-BCF5-46443FBE1213}"/>
    <cellStyle name="Notas 5 4 10 4" xfId="23802" xr:uid="{8F897ABD-4581-4C96-B241-952A6951CDA5}"/>
    <cellStyle name="Notas 5 4 11" xfId="23803" xr:uid="{B5CEDE8C-39EA-485B-84E5-47841A43F902}"/>
    <cellStyle name="Notas 5 4 11 2" xfId="23804" xr:uid="{CCC6DF8F-F740-4F95-9692-FFD6A4E724EF}"/>
    <cellStyle name="Notas 5 4 11 2 2" xfId="23805" xr:uid="{163482B7-D9E7-48D3-8B59-FCF1ED0CB002}"/>
    <cellStyle name="Notas 5 4 11 3" xfId="23806" xr:uid="{1FFC789E-33E5-44CA-BADC-D11A9983AAD8}"/>
    <cellStyle name="Notas 5 4 11 3 2" xfId="23807" xr:uid="{514BBA7B-6B28-4BB7-89AC-BFDFE0DFFAFC}"/>
    <cellStyle name="Notas 5 4 11 4" xfId="23808" xr:uid="{C72E2360-965B-4FA6-AFAB-7AD419937CD9}"/>
    <cellStyle name="Notas 5 4 12" xfId="23809" xr:uid="{B3B19B66-98E8-4250-8CCD-342A1A65A92C}"/>
    <cellStyle name="Notas 5 4 12 2" xfId="23810" xr:uid="{C0DA50F4-E2AD-4AFB-A275-16FE3431ED5B}"/>
    <cellStyle name="Notas 5 4 12 2 2" xfId="23811" xr:uid="{CC6D6DE3-5453-4994-AAC8-E46CE9D0BA1E}"/>
    <cellStyle name="Notas 5 4 12 3" xfId="23812" xr:uid="{B055006B-F8D3-4F30-8A4D-E3B6FB846C89}"/>
    <cellStyle name="Notas 5 4 12 3 2" xfId="23813" xr:uid="{F83E5E48-40D0-41E7-BC66-66E545254810}"/>
    <cellStyle name="Notas 5 4 12 4" xfId="23814" xr:uid="{633E080D-193A-4EAB-BA85-A11A6B2D20AC}"/>
    <cellStyle name="Notas 5 4 13" xfId="23815" xr:uid="{EDB94E1A-1EB9-4D49-BCB0-D166970FA593}"/>
    <cellStyle name="Notas 5 4 13 2" xfId="23816" xr:uid="{4E6D4B67-FD5B-4BA6-82B6-718255E62743}"/>
    <cellStyle name="Notas 5 4 13 2 2" xfId="23817" xr:uid="{6702FF29-C38B-447D-BB46-F510DEDD19E9}"/>
    <cellStyle name="Notas 5 4 13 3" xfId="23818" xr:uid="{7314A93B-F829-4F86-AE9E-2708BC17621A}"/>
    <cellStyle name="Notas 5 4 13 3 2" xfId="23819" xr:uid="{F9C1519E-C2DA-4C7C-8D5C-6E6A9625629D}"/>
    <cellStyle name="Notas 5 4 13 4" xfId="23820" xr:uid="{05A8EC1E-1DD9-479F-8DA0-D52F93A53EC1}"/>
    <cellStyle name="Notas 5 4 14" xfId="23821" xr:uid="{CDBC9750-46D7-4283-9E56-CE9D4ED8B0E8}"/>
    <cellStyle name="Notas 5 4 14 2" xfId="23822" xr:uid="{98494B92-E63C-4DFA-8977-F5999886F75D}"/>
    <cellStyle name="Notas 5 4 14 2 2" xfId="23823" xr:uid="{9069D1CB-26BE-4DA9-96F9-5E22EC40C684}"/>
    <cellStyle name="Notas 5 4 14 3" xfId="23824" xr:uid="{D8E3FD1F-34B7-4ECC-858C-0B829A8F7C43}"/>
    <cellStyle name="Notas 5 4 14 3 2" xfId="23825" xr:uid="{89E9585F-2EC2-438D-8E34-954B98D4E8E3}"/>
    <cellStyle name="Notas 5 4 14 4" xfId="23826" xr:uid="{80FB3C72-5100-4E8A-A97F-4C2D907AEC88}"/>
    <cellStyle name="Notas 5 4 15" xfId="23827" xr:uid="{5BB54D35-7070-4A32-BE5D-CEE2C779854F}"/>
    <cellStyle name="Notas 5 4 15 2" xfId="23828" xr:uid="{C93310C8-D29A-4784-8C50-4D72AD99CBB5}"/>
    <cellStyle name="Notas 5 4 15 2 2" xfId="23829" xr:uid="{46436C02-1919-4080-B0CC-49811D6AA9BC}"/>
    <cellStyle name="Notas 5 4 15 3" xfId="23830" xr:uid="{CB1B5522-CFC3-4C71-AA10-C88B1C6AFE81}"/>
    <cellStyle name="Notas 5 4 15 3 2" xfId="23831" xr:uid="{D644CCE2-FA23-4293-A7AC-ABA9CB8E41DF}"/>
    <cellStyle name="Notas 5 4 15 4" xfId="23832" xr:uid="{57F676B0-DC99-4EAB-9424-5194096B38A3}"/>
    <cellStyle name="Notas 5 4 16" xfId="23833" xr:uid="{E4DD7617-6693-4CBA-8D7F-E0B7BE40EB79}"/>
    <cellStyle name="Notas 5 4 16 2" xfId="23834" xr:uid="{11334C36-E871-4387-811F-7B8EB3FFAAC6}"/>
    <cellStyle name="Notas 5 4 17" xfId="23835" xr:uid="{F7B6A8B3-D3B8-4024-BBA4-8BA877B2AB98}"/>
    <cellStyle name="Notas 5 4 17 2" xfId="23836" xr:uid="{43FEB9B7-CE3C-4F3C-A15A-309D0A6E89C6}"/>
    <cellStyle name="Notas 5 4 18" xfId="23837" xr:uid="{3020E557-FE83-4FB2-A589-5E93DCADDEF6}"/>
    <cellStyle name="Notas 5 4 18 2" xfId="23838" xr:uid="{2F62C340-5E50-4B79-9CA8-437CED50380F}"/>
    <cellStyle name="Notas 5 4 18 2 2" xfId="23839" xr:uid="{B1230E73-F992-4737-A09C-E506123EEB61}"/>
    <cellStyle name="Notas 5 4 18 3" xfId="23840" xr:uid="{CF0A5904-3E47-44D9-BB02-0A74CE2FEE3E}"/>
    <cellStyle name="Notas 5 4 19" xfId="23841" xr:uid="{2E592290-E00C-4A5C-A734-27C17BA5FAA4}"/>
    <cellStyle name="Notas 5 4 19 2" xfId="23842" xr:uid="{E6E0FC37-9E34-457A-AEA7-F2B156F0D4CC}"/>
    <cellStyle name="Notas 5 4 2" xfId="23843" xr:uid="{A6447243-7C8F-4BEE-98DE-399E990990A4}"/>
    <cellStyle name="Notas 5 4 2 2" xfId="23844" xr:uid="{073910E1-54BB-44AB-B457-F0D63BA97D71}"/>
    <cellStyle name="Notas 5 4 2 2 2" xfId="23845" xr:uid="{70EC4A03-55CC-4824-9BCF-358372DDFC71}"/>
    <cellStyle name="Notas 5 4 2 2 2 2" xfId="23846" xr:uid="{3B5A57CA-5A58-41DC-B17F-65E9158DD6D5}"/>
    <cellStyle name="Notas 5 4 2 2 3" xfId="23847" xr:uid="{DCA94A28-7996-413B-AA27-172C89D935DC}"/>
    <cellStyle name="Notas 5 4 2 2 3 2" xfId="23848" xr:uid="{44391F34-3A18-425F-942B-6CEEF53B122B}"/>
    <cellStyle name="Notas 5 4 2 2 4" xfId="23849" xr:uid="{CF949422-2DF4-4AAC-86AD-7FFAD93104D8}"/>
    <cellStyle name="Notas 5 4 2 3" xfId="23850" xr:uid="{C80D986D-18AB-48BB-ABC8-32D1CD7DA5DF}"/>
    <cellStyle name="Notas 5 4 2 3 2" xfId="23851" xr:uid="{F0E60055-E852-49BA-BCD5-ABBB36BF423F}"/>
    <cellStyle name="Notas 5 4 2 4" xfId="23852" xr:uid="{F8CB89B7-9ECB-440A-A0AC-3E47F70E6C93}"/>
    <cellStyle name="Notas 5 4 2 4 2" xfId="23853" xr:uid="{7D8744DA-B676-4A2E-8EC8-02565EDC3630}"/>
    <cellStyle name="Notas 5 4 2 5" xfId="23854" xr:uid="{3A4AEDD1-3E6D-44AF-BCF1-8C2EE586749A}"/>
    <cellStyle name="Notas 5 4 2 5 2" xfId="23855" xr:uid="{44EA994C-4EEE-413D-A694-DCC67C8B91F9}"/>
    <cellStyle name="Notas 5 4 2 6" xfId="23856" xr:uid="{37143D2D-1115-45BE-8F1F-32C3EA43D852}"/>
    <cellStyle name="Notas 5 4 2 6 2" xfId="23857" xr:uid="{C1C0C4A3-482F-4BF5-98D8-D6B5E264403C}"/>
    <cellStyle name="Notas 5 4 2 7" xfId="23858" xr:uid="{E49F2BAA-F0DE-44EA-A1AA-CE1B0D31E533}"/>
    <cellStyle name="Notas 5 4 20" xfId="23859" xr:uid="{F5506DB5-F712-48D5-AADC-1652C3F77C35}"/>
    <cellStyle name="Notas 5 4 20 2" xfId="23860" xr:uid="{BC6384C3-5F76-4C9B-89D6-0E273A92EC51}"/>
    <cellStyle name="Notas 5 4 21" xfId="23861" xr:uid="{4C3E1D78-083B-445F-952A-A5E6232E7854}"/>
    <cellStyle name="Notas 5 4 21 2" xfId="23862" xr:uid="{87FFAE09-6289-4911-B15B-01C32D05B197}"/>
    <cellStyle name="Notas 5 4 22" xfId="23863" xr:uid="{F4A01CDF-0F0C-4919-943C-E404824D2274}"/>
    <cellStyle name="Notas 5 4 22 2" xfId="23864" xr:uid="{6B4D1CBE-44E6-4AC0-BF71-4E65B77BDC2A}"/>
    <cellStyle name="Notas 5 4 23" xfId="23865" xr:uid="{B276EBB2-C63D-4470-83E1-303083694E4F}"/>
    <cellStyle name="Notas 5 4 3" xfId="23866" xr:uid="{18E99BE1-58D8-4F0B-A9EA-92A17E386F20}"/>
    <cellStyle name="Notas 5 4 3 2" xfId="23867" xr:uid="{475FFCDA-AD21-4C80-87C8-48A840BC4783}"/>
    <cellStyle name="Notas 5 4 3 2 2" xfId="23868" xr:uid="{5D6F3369-E3CF-43E4-8F2B-B4DE549FB957}"/>
    <cellStyle name="Notas 5 4 3 2 2 2" xfId="23869" xr:uid="{F6C8C9E6-D2DE-45EA-A85A-9427487879D8}"/>
    <cellStyle name="Notas 5 4 3 2 3" xfId="23870" xr:uid="{524EE8CE-5B1D-4C10-875D-7E6122BCCC20}"/>
    <cellStyle name="Notas 5 4 3 2 3 2" xfId="23871" xr:uid="{A192C4FB-3F56-493C-BAE9-4205B72732C8}"/>
    <cellStyle name="Notas 5 4 3 2 4" xfId="23872" xr:uid="{1C2143C9-6B23-4521-9E80-0EA236E0E17A}"/>
    <cellStyle name="Notas 5 4 3 3" xfId="23873" xr:uid="{AC51F1C9-D0AE-4824-8046-C09EC7CFC20B}"/>
    <cellStyle name="Notas 5 4 3 3 2" xfId="23874" xr:uid="{F941FC6B-E206-456F-A6B9-F05979A98A9B}"/>
    <cellStyle name="Notas 5 4 3 4" xfId="23875" xr:uid="{2D05602E-D287-40F4-9C7E-DA67391BE8DC}"/>
    <cellStyle name="Notas 5 4 3 4 2" xfId="23876" xr:uid="{15101132-DBCD-4DFD-8681-0792A67A4D30}"/>
    <cellStyle name="Notas 5 4 3 5" xfId="23877" xr:uid="{4D2A5915-2C0A-4058-A826-5A5CD4539941}"/>
    <cellStyle name="Notas 5 4 3 5 2" xfId="23878" xr:uid="{EE4EF45C-169A-4946-A26D-9524498F41A7}"/>
    <cellStyle name="Notas 5 4 3 6" xfId="23879" xr:uid="{905F907F-45C8-497E-BCBE-78F69F075C15}"/>
    <cellStyle name="Notas 5 4 3 6 2" xfId="23880" xr:uid="{F77355D7-B44A-436B-AF19-EC27CDCFE961}"/>
    <cellStyle name="Notas 5 4 3 7" xfId="23881" xr:uid="{0DE27F36-1718-42DB-AE12-79159C3B597E}"/>
    <cellStyle name="Notas 5 4 4" xfId="23882" xr:uid="{E3C600DB-554C-4806-87B9-E403E620DAE0}"/>
    <cellStyle name="Notas 5 4 4 2" xfId="23883" xr:uid="{179477B5-6015-465F-88EC-75D70D6D54F8}"/>
    <cellStyle name="Notas 5 4 4 2 2" xfId="23884" xr:uid="{91216176-D9F0-40CE-9ED4-F22EC7735DF5}"/>
    <cellStyle name="Notas 5 4 4 3" xfId="23885" xr:uid="{6F2CFBCF-2390-4C9C-B84A-2CAA6D51600F}"/>
    <cellStyle name="Notas 5 4 4 3 2" xfId="23886" xr:uid="{2A4B2208-5BB0-437A-AE9D-3FB46CD4D968}"/>
    <cellStyle name="Notas 5 4 4 4" xfId="23887" xr:uid="{A1FEBD15-B575-4DD0-B886-5E78A8D25F57}"/>
    <cellStyle name="Notas 5 4 5" xfId="23888" xr:uid="{1943C2C7-C5BD-4ACE-B30D-F5A9B2234209}"/>
    <cellStyle name="Notas 5 4 5 2" xfId="23889" xr:uid="{939FE150-67DF-41C2-8C38-6B142F8F1BD8}"/>
    <cellStyle name="Notas 5 4 5 2 2" xfId="23890" xr:uid="{0D3A4EF8-FA31-4B99-AED8-58D44C0F6B08}"/>
    <cellStyle name="Notas 5 4 5 3" xfId="23891" xr:uid="{5D1A3F64-D67B-43BC-860B-1139489210AE}"/>
    <cellStyle name="Notas 5 4 5 3 2" xfId="23892" xr:uid="{49B234CC-89F9-4044-9122-300BE6AC76B4}"/>
    <cellStyle name="Notas 5 4 5 4" xfId="23893" xr:uid="{74508A21-DF81-4CBB-82F9-2895C5D4AD19}"/>
    <cellStyle name="Notas 5 4 6" xfId="23894" xr:uid="{ECAF3C00-7EC1-4AA3-8470-4D45DC615873}"/>
    <cellStyle name="Notas 5 4 6 2" xfId="23895" xr:uid="{59EBC96D-BA0B-4E19-8F2D-D46877531B7B}"/>
    <cellStyle name="Notas 5 4 6 2 2" xfId="23896" xr:uid="{A2FB68EB-27DE-44D9-AC52-B6EF43F538BD}"/>
    <cellStyle name="Notas 5 4 6 3" xfId="23897" xr:uid="{8E61BE41-00F6-4246-8DFC-8AA3D80D0361}"/>
    <cellStyle name="Notas 5 4 6 3 2" xfId="23898" xr:uid="{05DA87C5-D410-44F2-AD29-E85029C428F2}"/>
    <cellStyle name="Notas 5 4 6 4" xfId="23899" xr:uid="{B01074B5-D47B-460D-A39E-05DE85E9FB53}"/>
    <cellStyle name="Notas 5 4 7" xfId="23900" xr:uid="{08DE0794-5196-4820-ABDE-5837A605D795}"/>
    <cellStyle name="Notas 5 4 7 2" xfId="23901" xr:uid="{B41C3BE2-39B1-4446-9BC3-D6934ABB31B1}"/>
    <cellStyle name="Notas 5 4 7 2 2" xfId="23902" xr:uid="{47E951E6-F5A1-4A59-B532-C8A189369BA1}"/>
    <cellStyle name="Notas 5 4 7 3" xfId="23903" xr:uid="{2E699B1C-6C8D-48F4-88F4-A7364C6AA8D7}"/>
    <cellStyle name="Notas 5 4 7 3 2" xfId="23904" xr:uid="{DA2B1BE5-806E-48D6-B18C-5F59995D1F91}"/>
    <cellStyle name="Notas 5 4 7 4" xfId="23905" xr:uid="{1DEF9C4F-481C-4819-9DA6-6D38CC3627EC}"/>
    <cellStyle name="Notas 5 4 8" xfId="23906" xr:uid="{0B20D0F1-4997-4AA4-BDAC-C3ACB3CD4D96}"/>
    <cellStyle name="Notas 5 4 8 2" xfId="23907" xr:uid="{6D1724C8-A087-4DA5-8A6D-8586F19E0195}"/>
    <cellStyle name="Notas 5 4 8 2 2" xfId="23908" xr:uid="{43702FD4-49AD-46B6-8C87-44EAB1B27962}"/>
    <cellStyle name="Notas 5 4 8 3" xfId="23909" xr:uid="{9FD727D6-4E6F-42C5-8DA9-44D8BCB81F2A}"/>
    <cellStyle name="Notas 5 4 8 3 2" xfId="23910" xr:uid="{9A2CC9C9-434C-4217-8196-FCBE2A8AFB11}"/>
    <cellStyle name="Notas 5 4 8 4" xfId="23911" xr:uid="{9EAB777D-F215-49A7-8BB6-AC0271553854}"/>
    <cellStyle name="Notas 5 4 9" xfId="23912" xr:uid="{1E7C12C6-66D3-4078-94B8-A77F493BC403}"/>
    <cellStyle name="Notas 5 4 9 2" xfId="23913" xr:uid="{3FEEAAF5-2BD0-47BA-B148-48389B82B455}"/>
    <cellStyle name="Notas 5 4 9 2 2" xfId="23914" xr:uid="{93A99CBC-7F5C-44F4-A1CB-AB00D8333B6D}"/>
    <cellStyle name="Notas 5 4 9 3" xfId="23915" xr:uid="{944CC617-51B2-4068-850C-5FE2BEEBA292}"/>
    <cellStyle name="Notas 5 4 9 3 2" xfId="23916" xr:uid="{04EFF4EC-84B0-47EB-9EFB-E3BE54D41E2F}"/>
    <cellStyle name="Notas 5 4 9 4" xfId="23917" xr:uid="{7E3DF703-0882-4345-9A56-0578DB44DFE7}"/>
    <cellStyle name="Notas 5 5" xfId="23918" xr:uid="{0382512D-3F38-4F74-ACE7-70E5CD701A14}"/>
    <cellStyle name="Notas 5 5 10" xfId="23919" xr:uid="{C1B19A52-FF40-42D6-9ECF-1C13F8669C6F}"/>
    <cellStyle name="Notas 5 5 10 2" xfId="23920" xr:uid="{78C91088-0487-46C7-A200-B45EE13680FF}"/>
    <cellStyle name="Notas 5 5 10 2 2" xfId="23921" xr:uid="{C5978E74-97EF-4658-8AE8-B92186650552}"/>
    <cellStyle name="Notas 5 5 10 3" xfId="23922" xr:uid="{BB5AF2EE-06BA-47E0-B2EE-8CD51A63B3AE}"/>
    <cellStyle name="Notas 5 5 10 3 2" xfId="23923" xr:uid="{5A48FCA9-B8CC-4D0F-8E3A-3C2EC7D2F315}"/>
    <cellStyle name="Notas 5 5 10 4" xfId="23924" xr:uid="{A449E857-0993-400E-A39A-C84093F80937}"/>
    <cellStyle name="Notas 5 5 11" xfId="23925" xr:uid="{4A80244E-9837-4A3C-920F-9F66A554D0BB}"/>
    <cellStyle name="Notas 5 5 11 2" xfId="23926" xr:uid="{F98C49C2-B30D-4F04-A204-A8C1D29373B7}"/>
    <cellStyle name="Notas 5 5 11 2 2" xfId="23927" xr:uid="{636B78F7-BA46-484D-9D39-40ADC89C5F29}"/>
    <cellStyle name="Notas 5 5 11 3" xfId="23928" xr:uid="{9996F3E4-5FCF-4210-A8AA-4ED3670BF016}"/>
    <cellStyle name="Notas 5 5 11 3 2" xfId="23929" xr:uid="{12D305F6-F15B-4CF0-9FE7-BE48F0778E80}"/>
    <cellStyle name="Notas 5 5 11 4" xfId="23930" xr:uid="{6D18675A-9538-4F4E-BE7B-7174A2E97AA6}"/>
    <cellStyle name="Notas 5 5 12" xfId="23931" xr:uid="{0CFB114C-A30E-44CE-AC28-4438E70F2CB0}"/>
    <cellStyle name="Notas 5 5 12 2" xfId="23932" xr:uid="{AFB95F9B-74D8-4354-9159-54F8144B8C75}"/>
    <cellStyle name="Notas 5 5 12 2 2" xfId="23933" xr:uid="{9398587A-F723-449C-8363-CB418AF43BD1}"/>
    <cellStyle name="Notas 5 5 12 3" xfId="23934" xr:uid="{4F549386-8326-4ADB-B466-6BC662D1B7C4}"/>
    <cellStyle name="Notas 5 5 12 3 2" xfId="23935" xr:uid="{9BE0F391-CEDE-4756-B4E7-E3556B16F7DD}"/>
    <cellStyle name="Notas 5 5 12 4" xfId="23936" xr:uid="{0874B4B3-3DA3-4411-A170-C07D292957BE}"/>
    <cellStyle name="Notas 5 5 13" xfId="23937" xr:uid="{C527F87B-B2F9-4576-A920-2122F46543DF}"/>
    <cellStyle name="Notas 5 5 13 2" xfId="23938" xr:uid="{156545CE-E4D0-4B9C-9C28-F94BDB527A7A}"/>
    <cellStyle name="Notas 5 5 13 2 2" xfId="23939" xr:uid="{259853C9-58A4-453B-8CAC-E834FE4CE8D9}"/>
    <cellStyle name="Notas 5 5 13 3" xfId="23940" xr:uid="{DEEE8563-F5D3-4998-AFFF-FB8736573CED}"/>
    <cellStyle name="Notas 5 5 13 3 2" xfId="23941" xr:uid="{E6DA5B47-8084-4C7D-9120-43B541401488}"/>
    <cellStyle name="Notas 5 5 13 4" xfId="23942" xr:uid="{18591E1D-2838-4A01-8B41-9ADA48B154C7}"/>
    <cellStyle name="Notas 5 5 14" xfId="23943" xr:uid="{F7E0AFC8-F066-4F7B-96EB-7F5C7D1D07D8}"/>
    <cellStyle name="Notas 5 5 14 2" xfId="23944" xr:uid="{D4A69233-14E8-4741-B0E2-B075B0E33012}"/>
    <cellStyle name="Notas 5 5 14 2 2" xfId="23945" xr:uid="{7AB491E5-9361-4C2B-BE24-2B50CAF3271A}"/>
    <cellStyle name="Notas 5 5 14 3" xfId="23946" xr:uid="{ACC74539-5142-49B7-B5B0-EDF007795DA5}"/>
    <cellStyle name="Notas 5 5 14 3 2" xfId="23947" xr:uid="{39B53362-4D56-49DB-828E-06E8C6E05DE8}"/>
    <cellStyle name="Notas 5 5 14 4" xfId="23948" xr:uid="{6348B28C-2CE9-45B2-8FA4-876D9D3F8F14}"/>
    <cellStyle name="Notas 5 5 15" xfId="23949" xr:uid="{5A0F1B9A-C344-4BF6-B2EA-A0ADDA022A5B}"/>
    <cellStyle name="Notas 5 5 15 2" xfId="23950" xr:uid="{046B10D5-311D-472A-A171-F1892FB29D57}"/>
    <cellStyle name="Notas 5 5 15 2 2" xfId="23951" xr:uid="{76D9E463-0B41-4356-8C80-3A25E03449F4}"/>
    <cellStyle name="Notas 5 5 15 3" xfId="23952" xr:uid="{2DEAB4DC-6C97-4222-88BC-4C00145B0C76}"/>
    <cellStyle name="Notas 5 5 15 3 2" xfId="23953" xr:uid="{AAE5963D-8F54-48D4-B60E-D3A6F93FA47A}"/>
    <cellStyle name="Notas 5 5 15 4" xfId="23954" xr:uid="{CA7DC01C-61A5-4ADA-8F61-F7FCB36A1993}"/>
    <cellStyle name="Notas 5 5 16" xfId="23955" xr:uid="{6DDE3A40-67CA-4E8D-A76B-FB3467A295C1}"/>
    <cellStyle name="Notas 5 5 16 2" xfId="23956" xr:uid="{F87D4DC3-2C74-4132-B352-CD63C8753B4C}"/>
    <cellStyle name="Notas 5 5 17" xfId="23957" xr:uid="{065AA175-5DD1-49CF-96A1-63145872E22A}"/>
    <cellStyle name="Notas 5 5 17 2" xfId="23958" xr:uid="{E85BB6E0-DD40-4487-9B0B-9082CEBD8DD8}"/>
    <cellStyle name="Notas 5 5 18" xfId="23959" xr:uid="{003391B6-3C29-4D2F-ABFF-F4C9577A4125}"/>
    <cellStyle name="Notas 5 5 18 2" xfId="23960" xr:uid="{D1351BB9-1CFC-43AD-92EB-8E90C6072767}"/>
    <cellStyle name="Notas 5 5 18 2 2" xfId="23961" xr:uid="{8092F3F2-5BF1-4A6D-8BEB-8DA7F780804D}"/>
    <cellStyle name="Notas 5 5 18 3" xfId="23962" xr:uid="{C884580B-E31A-468C-B2D9-CDD0332852D6}"/>
    <cellStyle name="Notas 5 5 19" xfId="23963" xr:uid="{6F191692-FF41-44A5-ACF3-3B110FDAD9FA}"/>
    <cellStyle name="Notas 5 5 19 2" xfId="23964" xr:uid="{7CBAECBD-AA7F-41C8-B5BE-0AFAF54DC1FE}"/>
    <cellStyle name="Notas 5 5 2" xfId="23965" xr:uid="{AF9A63A6-0601-4190-BD07-377D54D778F0}"/>
    <cellStyle name="Notas 5 5 2 2" xfId="23966" xr:uid="{DED25BD6-15A5-4623-A6B7-CF0FCE1C61FD}"/>
    <cellStyle name="Notas 5 5 2 2 2" xfId="23967" xr:uid="{2AB1F6D0-395B-48ED-A42B-F71EDD751E41}"/>
    <cellStyle name="Notas 5 5 2 2 2 2" xfId="23968" xr:uid="{E7A701EB-3D11-4515-BC74-64749BF91403}"/>
    <cellStyle name="Notas 5 5 2 2 3" xfId="23969" xr:uid="{78037AE8-201F-4577-8E7C-C75C4A2AC647}"/>
    <cellStyle name="Notas 5 5 2 2 3 2" xfId="23970" xr:uid="{61B833E0-06C3-4D79-A2FA-384686035B38}"/>
    <cellStyle name="Notas 5 5 2 2 4" xfId="23971" xr:uid="{17909C6C-3AFE-49C3-B05A-84F8A6667A7F}"/>
    <cellStyle name="Notas 5 5 2 3" xfId="23972" xr:uid="{C6F8A3CF-B6FC-4F5B-834C-FC82792D78FF}"/>
    <cellStyle name="Notas 5 5 2 3 2" xfId="23973" xr:uid="{85B12469-AD20-48BC-BDC8-68251397ACE1}"/>
    <cellStyle name="Notas 5 5 2 4" xfId="23974" xr:uid="{8B1E80CB-26F3-4AEA-AAD1-7A1FADEFE467}"/>
    <cellStyle name="Notas 5 5 2 4 2" xfId="23975" xr:uid="{D6992EB4-B1CC-41C2-9DBF-C30C90C04C10}"/>
    <cellStyle name="Notas 5 5 2 5" xfId="23976" xr:uid="{567937AA-FEEE-466D-A6FD-AA7362129D0D}"/>
    <cellStyle name="Notas 5 5 2 5 2" xfId="23977" xr:uid="{14D4EB99-6263-4A09-A3F4-F3BD7EF546A0}"/>
    <cellStyle name="Notas 5 5 2 6" xfId="23978" xr:uid="{7C1E8DAA-BA8D-4ADD-8869-7D6FA82692BC}"/>
    <cellStyle name="Notas 5 5 2 6 2" xfId="23979" xr:uid="{B31AB499-706A-40D7-8DA0-4F24680AD071}"/>
    <cellStyle name="Notas 5 5 2 7" xfId="23980" xr:uid="{8E4787EA-B9ED-4CE4-BA2E-1D3397191442}"/>
    <cellStyle name="Notas 5 5 20" xfId="23981" xr:uid="{C9EF473F-C594-4CF0-BA38-05C7DC185DFC}"/>
    <cellStyle name="Notas 5 5 20 2" xfId="23982" xr:uid="{54578570-965C-459C-910E-3776110B6718}"/>
    <cellStyle name="Notas 5 5 21" xfId="23983" xr:uid="{ECF8B680-1C60-4ABD-BFD0-635695F90F9F}"/>
    <cellStyle name="Notas 5 5 21 2" xfId="23984" xr:uid="{BAB5AAB8-C0DE-422E-B9F2-6A0CE3EEE53C}"/>
    <cellStyle name="Notas 5 5 22" xfId="23985" xr:uid="{147A0C05-D917-4E66-9928-554B86EA0E05}"/>
    <cellStyle name="Notas 5 5 22 2" xfId="23986" xr:uid="{879ECDFE-01D5-4BAF-A829-BD79351F16CD}"/>
    <cellStyle name="Notas 5 5 23" xfId="23987" xr:uid="{1548275B-BA1C-4F47-AB45-1E86B80A891F}"/>
    <cellStyle name="Notas 5 5 3" xfId="23988" xr:uid="{BA6CA385-1D6C-42A9-B153-29E0BA5A9C66}"/>
    <cellStyle name="Notas 5 5 3 2" xfId="23989" xr:uid="{97489020-BF3F-490C-A458-26471B802782}"/>
    <cellStyle name="Notas 5 5 3 2 2" xfId="23990" xr:uid="{9C511FB3-EE66-4786-8875-E82B493FA726}"/>
    <cellStyle name="Notas 5 5 3 2 2 2" xfId="23991" xr:uid="{C5D01E50-3BB8-4368-9E6F-67592C1A7712}"/>
    <cellStyle name="Notas 5 5 3 2 3" xfId="23992" xr:uid="{8940BCE5-E70C-4173-AD95-DFAF65068B76}"/>
    <cellStyle name="Notas 5 5 3 2 3 2" xfId="23993" xr:uid="{03853949-FB5D-452C-A57B-6DDF10ED57FE}"/>
    <cellStyle name="Notas 5 5 3 2 4" xfId="23994" xr:uid="{90934CCC-DD88-4130-8738-6739EF12A9BC}"/>
    <cellStyle name="Notas 5 5 3 3" xfId="23995" xr:uid="{4F3B55C0-B90A-4D92-84E9-E2B3C60154A4}"/>
    <cellStyle name="Notas 5 5 3 3 2" xfId="23996" xr:uid="{7A0AB110-9ECE-49C8-BCE8-8539AABE480A}"/>
    <cellStyle name="Notas 5 5 3 4" xfId="23997" xr:uid="{C5B545FF-DB32-42B0-A669-DEEB4BB81E97}"/>
    <cellStyle name="Notas 5 5 3 4 2" xfId="23998" xr:uid="{3E4CFEF1-ED5D-43BC-A72A-BC0506931FC6}"/>
    <cellStyle name="Notas 5 5 3 5" xfId="23999" xr:uid="{A774D6E8-F223-426E-9413-7E663970D004}"/>
    <cellStyle name="Notas 5 5 3 5 2" xfId="24000" xr:uid="{6E8630A3-ADAD-4B33-AB6F-04049B79630A}"/>
    <cellStyle name="Notas 5 5 3 6" xfId="24001" xr:uid="{E02C7752-85D7-4449-A250-37D60ECAA2B1}"/>
    <cellStyle name="Notas 5 5 3 6 2" xfId="24002" xr:uid="{3DCA7F5E-2D5D-459B-9D77-2840AD83CCAB}"/>
    <cellStyle name="Notas 5 5 3 7" xfId="24003" xr:uid="{C4F247A3-1365-4D6C-9578-03C6FEB14F33}"/>
    <cellStyle name="Notas 5 5 4" xfId="24004" xr:uid="{16879ED6-44BC-4975-A572-1EF9B8A3BF59}"/>
    <cellStyle name="Notas 5 5 4 2" xfId="24005" xr:uid="{52B5AA6D-37C6-4085-96D8-FA7FE37B2DBE}"/>
    <cellStyle name="Notas 5 5 4 2 2" xfId="24006" xr:uid="{171F96CC-3751-405F-B8E5-01F4BE4D672D}"/>
    <cellStyle name="Notas 5 5 4 3" xfId="24007" xr:uid="{F9549118-3ADA-4783-9646-D556494200B6}"/>
    <cellStyle name="Notas 5 5 4 3 2" xfId="24008" xr:uid="{ACF1CFEB-4E99-4287-8EC2-4AD113CEA7FC}"/>
    <cellStyle name="Notas 5 5 4 4" xfId="24009" xr:uid="{0362C773-5BA1-4A3A-917A-1834ACC81E7E}"/>
    <cellStyle name="Notas 5 5 5" xfId="24010" xr:uid="{B1D22A81-6B7B-4CB7-B7C2-3F483B256DFA}"/>
    <cellStyle name="Notas 5 5 5 2" xfId="24011" xr:uid="{620C9278-9E7B-474A-8714-14849A453768}"/>
    <cellStyle name="Notas 5 5 5 2 2" xfId="24012" xr:uid="{431F787B-E9A9-4376-A112-DFD1811A4DFF}"/>
    <cellStyle name="Notas 5 5 5 3" xfId="24013" xr:uid="{A99423D4-D28F-486D-8877-13B5DE65635E}"/>
    <cellStyle name="Notas 5 5 5 3 2" xfId="24014" xr:uid="{DFDEF206-26C4-45A3-83AB-162EF6B14B2A}"/>
    <cellStyle name="Notas 5 5 5 4" xfId="24015" xr:uid="{015B3853-C5E7-40D2-B39B-CEC81EE94C1F}"/>
    <cellStyle name="Notas 5 5 6" xfId="24016" xr:uid="{FC151AC4-6581-408F-99BB-2D000F976822}"/>
    <cellStyle name="Notas 5 5 6 2" xfId="24017" xr:uid="{98E13C51-96F5-4E1D-8AC8-3740E1B3BED8}"/>
    <cellStyle name="Notas 5 5 6 2 2" xfId="24018" xr:uid="{48C543E0-0239-4856-BC81-534D645B8E98}"/>
    <cellStyle name="Notas 5 5 6 3" xfId="24019" xr:uid="{C743283F-7DEA-46C5-B358-A8346A146A68}"/>
    <cellStyle name="Notas 5 5 6 3 2" xfId="24020" xr:uid="{76F77830-8AAE-45E2-A46B-5BF14A27A3B0}"/>
    <cellStyle name="Notas 5 5 6 4" xfId="24021" xr:uid="{F9EEF229-33D4-4BB8-B76C-F5977D945773}"/>
    <cellStyle name="Notas 5 5 7" xfId="24022" xr:uid="{76962A59-67B9-4A1C-947E-21F2E9505D34}"/>
    <cellStyle name="Notas 5 5 7 2" xfId="24023" xr:uid="{0641AB45-7D3B-48A7-ADC4-08CFC3276DEF}"/>
    <cellStyle name="Notas 5 5 7 2 2" xfId="24024" xr:uid="{BD6BB155-9655-4FD6-AA0D-A880A8112A8A}"/>
    <cellStyle name="Notas 5 5 7 3" xfId="24025" xr:uid="{B6E2BB0E-2B4B-4707-941B-54584DE83F0E}"/>
    <cellStyle name="Notas 5 5 7 3 2" xfId="24026" xr:uid="{4F3E3E33-33BC-4057-BA3E-708A1D343895}"/>
    <cellStyle name="Notas 5 5 7 4" xfId="24027" xr:uid="{5E0D357E-1E9B-464E-9730-DA39F5DAED85}"/>
    <cellStyle name="Notas 5 5 8" xfId="24028" xr:uid="{3978825D-A268-42AF-A684-B388081D5FD8}"/>
    <cellStyle name="Notas 5 5 8 2" xfId="24029" xr:uid="{7F5D1023-0553-4481-8ABA-67E61971736C}"/>
    <cellStyle name="Notas 5 5 8 2 2" xfId="24030" xr:uid="{A711BDA9-17B2-446A-8EBD-4719434DF757}"/>
    <cellStyle name="Notas 5 5 8 3" xfId="24031" xr:uid="{40C88A05-C24E-4FCD-8BFA-20AC1FAF45EA}"/>
    <cellStyle name="Notas 5 5 8 3 2" xfId="24032" xr:uid="{BA553BF1-AEA6-42CE-A30D-221DBD951F43}"/>
    <cellStyle name="Notas 5 5 8 4" xfId="24033" xr:uid="{DAD3BC80-3B56-46F2-A6D7-B2B4BDBB8A1E}"/>
    <cellStyle name="Notas 5 5 9" xfId="24034" xr:uid="{1CF0E793-4C1F-40F6-9159-28E7CB679A4E}"/>
    <cellStyle name="Notas 5 5 9 2" xfId="24035" xr:uid="{CE7E5B03-646E-4533-8C94-70BBA52BF34C}"/>
    <cellStyle name="Notas 5 5 9 2 2" xfId="24036" xr:uid="{0116FCD1-13EB-49BF-845F-EAAE9B1B2D67}"/>
    <cellStyle name="Notas 5 5 9 3" xfId="24037" xr:uid="{8CFDC63E-6843-498F-9380-B66AD56144B9}"/>
    <cellStyle name="Notas 5 5 9 3 2" xfId="24038" xr:uid="{5AB9D1CB-FDAF-4222-8C43-DBCE75971AB3}"/>
    <cellStyle name="Notas 5 5 9 4" xfId="24039" xr:uid="{FB6234B4-F3EE-4633-9322-621753BE37B5}"/>
    <cellStyle name="Notas 5 6" xfId="24040" xr:uid="{FF151463-E378-422D-BD83-13A3BBC9A219}"/>
    <cellStyle name="Notas 5 6 10" xfId="24041" xr:uid="{69E65AF4-9CA3-49D3-9541-03193D6107DF}"/>
    <cellStyle name="Notas 5 6 10 2" xfId="24042" xr:uid="{6D33C8B2-0EE6-46E3-B83B-086FF45CD1FE}"/>
    <cellStyle name="Notas 5 6 10 2 2" xfId="24043" xr:uid="{53869854-E707-4447-95EE-458F8AEDCCEB}"/>
    <cellStyle name="Notas 5 6 10 3" xfId="24044" xr:uid="{52384AA7-3ECA-4517-86C6-9EF2C07938A4}"/>
    <cellStyle name="Notas 5 6 10 3 2" xfId="24045" xr:uid="{CF12370A-CE41-4FC2-88B4-900A98C9CB2E}"/>
    <cellStyle name="Notas 5 6 10 4" xfId="24046" xr:uid="{9D7B7719-89FB-43A2-883B-32F6BD4C8B05}"/>
    <cellStyle name="Notas 5 6 11" xfId="24047" xr:uid="{50A72EB7-770F-4FA4-B576-E036D6669FC2}"/>
    <cellStyle name="Notas 5 6 11 2" xfId="24048" xr:uid="{3B4DD40B-D01E-4922-AF5A-47912E30F81E}"/>
    <cellStyle name="Notas 5 6 11 2 2" xfId="24049" xr:uid="{BEF96802-CB24-49BB-B534-0FA9466F4DFF}"/>
    <cellStyle name="Notas 5 6 11 3" xfId="24050" xr:uid="{C6E1739C-8E45-410A-9F4B-5E42B69D7430}"/>
    <cellStyle name="Notas 5 6 11 3 2" xfId="24051" xr:uid="{5BA9A5DF-5088-4340-B795-D09F59310735}"/>
    <cellStyle name="Notas 5 6 11 4" xfId="24052" xr:uid="{BB37CC14-D548-4FEE-9E9A-BDB512BE0AD4}"/>
    <cellStyle name="Notas 5 6 12" xfId="24053" xr:uid="{A4059279-D64E-45A3-9936-BD131FF57363}"/>
    <cellStyle name="Notas 5 6 12 2" xfId="24054" xr:uid="{C419D8EF-5FBD-43A3-A625-30BAC0CBB04A}"/>
    <cellStyle name="Notas 5 6 12 2 2" xfId="24055" xr:uid="{B267518C-9A1E-4FEB-ABF1-F19C65C9BDE2}"/>
    <cellStyle name="Notas 5 6 12 3" xfId="24056" xr:uid="{EFF37CE5-A416-4FAF-BA97-46C59D20433D}"/>
    <cellStyle name="Notas 5 6 12 3 2" xfId="24057" xr:uid="{A1878DA3-40B1-4893-81CC-C6A8F0346EAE}"/>
    <cellStyle name="Notas 5 6 12 4" xfId="24058" xr:uid="{BDDA3928-1BDF-4A41-9BF6-BF39026DD6E9}"/>
    <cellStyle name="Notas 5 6 13" xfId="24059" xr:uid="{C9C16634-F686-48A9-BB31-A15B1F912434}"/>
    <cellStyle name="Notas 5 6 13 2" xfId="24060" xr:uid="{F712CA7E-F300-4E66-A4BA-9FF4C9596535}"/>
    <cellStyle name="Notas 5 6 13 2 2" xfId="24061" xr:uid="{8EA5A7E7-83FD-4F96-9947-FA7D82CBD5BA}"/>
    <cellStyle name="Notas 5 6 13 3" xfId="24062" xr:uid="{48F01592-3737-4344-970B-EC2650EAB068}"/>
    <cellStyle name="Notas 5 6 13 3 2" xfId="24063" xr:uid="{8F961672-98EC-4283-9BC2-49D1E492B97E}"/>
    <cellStyle name="Notas 5 6 13 4" xfId="24064" xr:uid="{41B98D89-B781-4529-A59D-745DBDE7723D}"/>
    <cellStyle name="Notas 5 6 14" xfId="24065" xr:uid="{784EF5BD-4CDB-4702-9DED-2168370132B3}"/>
    <cellStyle name="Notas 5 6 14 2" xfId="24066" xr:uid="{EE8D3188-3B58-444E-BFC2-E1970CD660E2}"/>
    <cellStyle name="Notas 5 6 14 2 2" xfId="24067" xr:uid="{67D7264F-899A-4FC2-BD71-577625795CFE}"/>
    <cellStyle name="Notas 5 6 14 3" xfId="24068" xr:uid="{3E96DB2F-19BC-42CE-B239-ACF598946E79}"/>
    <cellStyle name="Notas 5 6 14 3 2" xfId="24069" xr:uid="{01B0A354-3828-46C1-8BF7-D19F8D7873C6}"/>
    <cellStyle name="Notas 5 6 14 4" xfId="24070" xr:uid="{F7F989B9-AA80-48E9-AA10-561823DAFF0E}"/>
    <cellStyle name="Notas 5 6 15" xfId="24071" xr:uid="{552B37B5-3AA9-4789-AA28-2407CDD5FD9D}"/>
    <cellStyle name="Notas 5 6 15 2" xfId="24072" xr:uid="{B486E04C-BA48-4194-8CA3-20F740B93D5A}"/>
    <cellStyle name="Notas 5 6 15 2 2" xfId="24073" xr:uid="{59475DFF-FDFB-4C99-8F14-FA2410A4570D}"/>
    <cellStyle name="Notas 5 6 15 3" xfId="24074" xr:uid="{E46EAA65-7314-4323-BFB3-704C53CE6C8E}"/>
    <cellStyle name="Notas 5 6 15 3 2" xfId="24075" xr:uid="{30BD861B-47E6-4015-B88D-44D49A31021F}"/>
    <cellStyle name="Notas 5 6 15 4" xfId="24076" xr:uid="{38AF8BCC-175A-43A2-A140-0D59747DA332}"/>
    <cellStyle name="Notas 5 6 16" xfId="24077" xr:uid="{2D3B290D-E6C0-485B-8E91-F55D2075A455}"/>
    <cellStyle name="Notas 5 6 16 2" xfId="24078" xr:uid="{8D4C678B-508D-44F3-A438-343CDAD62AB7}"/>
    <cellStyle name="Notas 5 6 17" xfId="24079" xr:uid="{8E9E8168-B5E4-4B54-9EAD-63B34E81C736}"/>
    <cellStyle name="Notas 5 6 17 2" xfId="24080" xr:uid="{DDF3FD32-1384-4BEF-AD5A-B9160DEA0B62}"/>
    <cellStyle name="Notas 5 6 18" xfId="24081" xr:uid="{94FABD5C-2125-4277-9361-957FA33DA07B}"/>
    <cellStyle name="Notas 5 6 18 2" xfId="24082" xr:uid="{B98C51B4-C737-4E28-B37F-59B5AE813701}"/>
    <cellStyle name="Notas 5 6 18 2 2" xfId="24083" xr:uid="{F510FA0E-D8A4-4AD0-9BB4-8C26D1A1E601}"/>
    <cellStyle name="Notas 5 6 18 3" xfId="24084" xr:uid="{2764643D-D46F-4768-8DED-7FB83E7077F3}"/>
    <cellStyle name="Notas 5 6 19" xfId="24085" xr:uid="{F23B998D-A6E0-46D1-AC3E-0D337E288E80}"/>
    <cellStyle name="Notas 5 6 19 2" xfId="24086" xr:uid="{461A41FF-B818-4BA7-93FA-67B4CA92165E}"/>
    <cellStyle name="Notas 5 6 2" xfId="24087" xr:uid="{1CB6D70A-68F6-4DBB-9566-AE36F5308CF4}"/>
    <cellStyle name="Notas 5 6 2 2" xfId="24088" xr:uid="{DE512B4D-08D8-4F2D-83EF-98C1A6665ACD}"/>
    <cellStyle name="Notas 5 6 2 2 2" xfId="24089" xr:uid="{2B65B763-5DB2-403D-90EA-638092B99E14}"/>
    <cellStyle name="Notas 5 6 2 2 2 2" xfId="24090" xr:uid="{EE0170EA-0DA5-4454-B50B-A9D30D65D54A}"/>
    <cellStyle name="Notas 5 6 2 2 3" xfId="24091" xr:uid="{42C376F3-A706-42EB-B234-1F4181717A0C}"/>
    <cellStyle name="Notas 5 6 2 2 3 2" xfId="24092" xr:uid="{98764116-517C-4BA1-ABC1-DA9E37D943DE}"/>
    <cellStyle name="Notas 5 6 2 2 4" xfId="24093" xr:uid="{BF1B7A5B-D482-4EC6-8DC5-BBC9DCB46146}"/>
    <cellStyle name="Notas 5 6 2 3" xfId="24094" xr:uid="{71675CB5-18F3-4585-BF36-22E4D3606017}"/>
    <cellStyle name="Notas 5 6 2 3 2" xfId="24095" xr:uid="{35B58842-26C3-4426-B330-7518AB0760D7}"/>
    <cellStyle name="Notas 5 6 2 4" xfId="24096" xr:uid="{E9BCF5C8-E7AE-4EC6-B631-E92870CDF75E}"/>
    <cellStyle name="Notas 5 6 2 4 2" xfId="24097" xr:uid="{95D1D3D5-14C1-4AB8-8492-FF19A014410B}"/>
    <cellStyle name="Notas 5 6 2 5" xfId="24098" xr:uid="{7C73ABF9-EB4B-4E4D-B209-781EB19983F0}"/>
    <cellStyle name="Notas 5 6 2 5 2" xfId="24099" xr:uid="{04B1EFE1-B9AA-4476-BCD8-3B8FC2186258}"/>
    <cellStyle name="Notas 5 6 2 6" xfId="24100" xr:uid="{8F20AC89-2401-48EB-AE2C-077F0CCAA521}"/>
    <cellStyle name="Notas 5 6 2 6 2" xfId="24101" xr:uid="{87E7B695-EB93-405E-9561-0BF93237B00A}"/>
    <cellStyle name="Notas 5 6 2 7" xfId="24102" xr:uid="{EE39F181-570C-496E-8872-65A2840D2E40}"/>
    <cellStyle name="Notas 5 6 20" xfId="24103" xr:uid="{DC5321A6-F953-4AA7-A33D-BA22CAAD21B8}"/>
    <cellStyle name="Notas 5 6 20 2" xfId="24104" xr:uid="{8CFB99D3-A8C7-4133-83E4-7C50ADB9B36D}"/>
    <cellStyle name="Notas 5 6 21" xfId="24105" xr:uid="{E64B8882-A1C8-40AB-9EED-9C740379DB17}"/>
    <cellStyle name="Notas 5 6 21 2" xfId="24106" xr:uid="{AE6E22B7-9F1E-49E7-93FA-068DCE5BA5EC}"/>
    <cellStyle name="Notas 5 6 22" xfId="24107" xr:uid="{0FA67AE5-2F67-471E-87DB-BB4B70D30E38}"/>
    <cellStyle name="Notas 5 6 22 2" xfId="24108" xr:uid="{73C7D45E-B71F-4274-910B-C084958AB6F7}"/>
    <cellStyle name="Notas 5 6 23" xfId="24109" xr:uid="{08DD332E-EEEB-49F7-9F71-B24E9E870FE2}"/>
    <cellStyle name="Notas 5 6 3" xfId="24110" xr:uid="{EF92A8D3-07B6-4FC8-A219-2F1805DB0D76}"/>
    <cellStyle name="Notas 5 6 3 2" xfId="24111" xr:uid="{F6B8FAFE-345C-4DB4-8634-63B11B6B98CE}"/>
    <cellStyle name="Notas 5 6 3 2 2" xfId="24112" xr:uid="{CF8B34AD-4EDA-400D-9F4B-CBEC30B08C20}"/>
    <cellStyle name="Notas 5 6 3 2 2 2" xfId="24113" xr:uid="{E0930239-8C66-4EFC-9B3D-B3E8829BA2A9}"/>
    <cellStyle name="Notas 5 6 3 2 3" xfId="24114" xr:uid="{CA8911E3-F89C-4321-82B7-0F70C5233647}"/>
    <cellStyle name="Notas 5 6 3 2 3 2" xfId="24115" xr:uid="{CF7EA130-C14E-4C91-BC4D-62702658CD64}"/>
    <cellStyle name="Notas 5 6 3 2 4" xfId="24116" xr:uid="{C36D6BE3-DCAD-4D32-BC9A-C765D77C6768}"/>
    <cellStyle name="Notas 5 6 3 3" xfId="24117" xr:uid="{E4FA0E3C-28CE-484E-BEC0-C23749959A47}"/>
    <cellStyle name="Notas 5 6 3 3 2" xfId="24118" xr:uid="{6BDF25A4-2C4A-4176-99DB-514FB23BCA4B}"/>
    <cellStyle name="Notas 5 6 3 4" xfId="24119" xr:uid="{546CC913-9A6A-4022-97BB-F42F381A9CAE}"/>
    <cellStyle name="Notas 5 6 3 4 2" xfId="24120" xr:uid="{F034FDCA-397B-4D9D-9646-A93B1B56F30E}"/>
    <cellStyle name="Notas 5 6 3 5" xfId="24121" xr:uid="{8B3FF3DF-8D0B-43EC-B2D8-8A6E7B9C27C6}"/>
    <cellStyle name="Notas 5 6 3 5 2" xfId="24122" xr:uid="{C3F19751-6ED1-4538-BAF0-8053E05382A9}"/>
    <cellStyle name="Notas 5 6 3 6" xfId="24123" xr:uid="{86048C3D-CFC5-4738-B8E3-95A015FEEBBC}"/>
    <cellStyle name="Notas 5 6 3 6 2" xfId="24124" xr:uid="{C76948AB-D3A2-4BD0-9E06-048F8BA6647D}"/>
    <cellStyle name="Notas 5 6 3 7" xfId="24125" xr:uid="{3BEA8BDF-965D-4F63-A893-C3BF2EED96EB}"/>
    <cellStyle name="Notas 5 6 4" xfId="24126" xr:uid="{F7602DF1-C2A3-421B-BFD4-DD7DD5929EE5}"/>
    <cellStyle name="Notas 5 6 4 2" xfId="24127" xr:uid="{1C3B52D6-2B47-4E28-AD0C-8FD297978825}"/>
    <cellStyle name="Notas 5 6 4 2 2" xfId="24128" xr:uid="{B76FE72D-A379-4001-B9AE-0C13F410A570}"/>
    <cellStyle name="Notas 5 6 4 3" xfId="24129" xr:uid="{284BB449-DE09-42F4-ADFA-3D48D90A6CC7}"/>
    <cellStyle name="Notas 5 6 4 3 2" xfId="24130" xr:uid="{BE9FA02F-27E9-4E5B-AE7E-ED21B9F34DF1}"/>
    <cellStyle name="Notas 5 6 4 4" xfId="24131" xr:uid="{E148C5F1-88D7-4D55-A8D9-0A3AE9EE1152}"/>
    <cellStyle name="Notas 5 6 5" xfId="24132" xr:uid="{CDBAE23E-B366-403C-B9A9-624E38C683B6}"/>
    <cellStyle name="Notas 5 6 5 2" xfId="24133" xr:uid="{FE602725-A368-420E-9D0C-08064E243919}"/>
    <cellStyle name="Notas 5 6 5 2 2" xfId="24134" xr:uid="{FA45291F-00D9-497C-8BF4-486B8FC77DA5}"/>
    <cellStyle name="Notas 5 6 5 3" xfId="24135" xr:uid="{A33FB611-75D9-4CA8-B419-D530E0B2D134}"/>
    <cellStyle name="Notas 5 6 5 3 2" xfId="24136" xr:uid="{1B8332A3-310C-4837-B500-818B98FED595}"/>
    <cellStyle name="Notas 5 6 5 4" xfId="24137" xr:uid="{41298300-2A1F-4355-A1D6-4A4A219F64FC}"/>
    <cellStyle name="Notas 5 6 6" xfId="24138" xr:uid="{B14E2819-6EE1-46A5-AA8D-AFB9B3A6C123}"/>
    <cellStyle name="Notas 5 6 6 2" xfId="24139" xr:uid="{C864168E-51DF-4B7E-9D20-22BFA3D42D2A}"/>
    <cellStyle name="Notas 5 6 6 2 2" xfId="24140" xr:uid="{25CD1A4F-59CA-46A4-88EB-CA704757737F}"/>
    <cellStyle name="Notas 5 6 6 3" xfId="24141" xr:uid="{A833E53C-42F0-42E6-A473-B4E8608D8D2A}"/>
    <cellStyle name="Notas 5 6 6 3 2" xfId="24142" xr:uid="{E3AD3014-6A67-4C3F-8F27-64F03C6E1CC6}"/>
    <cellStyle name="Notas 5 6 6 4" xfId="24143" xr:uid="{1F4D7F66-99E9-40F6-A8C3-C87FD2707DFE}"/>
    <cellStyle name="Notas 5 6 7" xfId="24144" xr:uid="{612A3160-4AC6-46B7-BAEC-EDDF9F6D842B}"/>
    <cellStyle name="Notas 5 6 7 2" xfId="24145" xr:uid="{D5D7FB52-0AA3-4AFD-94EA-B3AC03E8F4B0}"/>
    <cellStyle name="Notas 5 6 7 2 2" xfId="24146" xr:uid="{3C0C18C7-4599-4DBF-A57F-27E7D5B6C708}"/>
    <cellStyle name="Notas 5 6 7 3" xfId="24147" xr:uid="{90C3E85F-75DF-41C5-A647-DC7A75758210}"/>
    <cellStyle name="Notas 5 6 7 3 2" xfId="24148" xr:uid="{1FAA5A12-59FD-4744-AD29-73CBE338C417}"/>
    <cellStyle name="Notas 5 6 7 4" xfId="24149" xr:uid="{DA131D0F-F802-43B9-AFC3-960F373FA405}"/>
    <cellStyle name="Notas 5 6 8" xfId="24150" xr:uid="{9613056C-63C2-4406-B450-660CDC2FACB1}"/>
    <cellStyle name="Notas 5 6 8 2" xfId="24151" xr:uid="{719963F6-E750-4308-A38A-045A136D7202}"/>
    <cellStyle name="Notas 5 6 8 2 2" xfId="24152" xr:uid="{3CE5E97E-99CE-45EE-9F7C-1101AE4A42FA}"/>
    <cellStyle name="Notas 5 6 8 3" xfId="24153" xr:uid="{0D69F6D7-3457-456E-BCE6-33EE3E2AD32B}"/>
    <cellStyle name="Notas 5 6 8 3 2" xfId="24154" xr:uid="{A8E4F2C4-5847-4C69-A32B-9E6080ADEED3}"/>
    <cellStyle name="Notas 5 6 8 4" xfId="24155" xr:uid="{72EE39ED-76DF-4168-9884-6488D9AC93B9}"/>
    <cellStyle name="Notas 5 6 9" xfId="24156" xr:uid="{113EABB1-B72E-4D34-ACC1-2D253E730DC3}"/>
    <cellStyle name="Notas 5 6 9 2" xfId="24157" xr:uid="{6B36B092-D9A7-4A8C-98FC-3EECDD7B7E58}"/>
    <cellStyle name="Notas 5 6 9 2 2" xfId="24158" xr:uid="{EF0E0999-0733-41B8-8F81-1691773C77EA}"/>
    <cellStyle name="Notas 5 6 9 3" xfId="24159" xr:uid="{3AFDE783-6306-4E6C-9B33-1BB8F4805F9A}"/>
    <cellStyle name="Notas 5 6 9 3 2" xfId="24160" xr:uid="{CA1EA074-7943-4F58-92AF-9E37E468D44C}"/>
    <cellStyle name="Notas 5 6 9 4" xfId="24161" xr:uid="{8AEF5217-9618-49DE-816B-B53F28E9D2FA}"/>
    <cellStyle name="Notas 5 7" xfId="24162" xr:uid="{DCF26ACE-019E-4F61-A253-037A57E58826}"/>
    <cellStyle name="Notas 5 7 2" xfId="24163" xr:uid="{8DB61B3A-910B-403A-9568-3FC4C4B17D88}"/>
    <cellStyle name="Notas 5 7 2 2" xfId="24164" xr:uid="{029809E4-70AE-41A7-8266-55BC09682FA3}"/>
    <cellStyle name="Notas 5 7 2 2 2" xfId="24165" xr:uid="{54615B14-C471-402E-B17E-44CCDBDA4853}"/>
    <cellStyle name="Notas 5 7 2 3" xfId="24166" xr:uid="{403279A0-4877-4C1B-8AF1-776D8B289DE9}"/>
    <cellStyle name="Notas 5 7 2 3 2" xfId="24167" xr:uid="{F6882D7E-5BC6-480B-B4E1-2589AE3B453F}"/>
    <cellStyle name="Notas 5 7 2 4" xfId="24168" xr:uid="{D7BB3111-9205-40B5-99F9-992728755F8E}"/>
    <cellStyle name="Notas 5 7 3" xfId="24169" xr:uid="{B916DDE8-CE29-4457-A94B-858D4A61D7DF}"/>
    <cellStyle name="Notas 5 7 3 2" xfId="24170" xr:uid="{1EDDEF05-0863-48CA-9C72-CE751FF1AEDB}"/>
    <cellStyle name="Notas 5 7 4" xfId="24171" xr:uid="{84BE5D0D-3F56-4E82-9D48-9BF5A1E27A12}"/>
    <cellStyle name="Notas 5 7 4 2" xfId="24172" xr:uid="{689C632E-A996-4936-A6E5-9846297457C0}"/>
    <cellStyle name="Notas 5 7 5" xfId="24173" xr:uid="{2DA96E6F-465E-4200-AB05-E5E865F52636}"/>
    <cellStyle name="Notas 5 7 5 2" xfId="24174" xr:uid="{C4CB562B-2F6D-40D6-9588-08CA04306F42}"/>
    <cellStyle name="Notas 5 7 5 2 2" xfId="24175" xr:uid="{34A3D2A4-1C1B-4384-8496-47F53CE1B2D9}"/>
    <cellStyle name="Notas 5 7 5 3" xfId="24176" xr:uid="{5278CDCA-CF06-437A-A33D-95654C87ACE8}"/>
    <cellStyle name="Notas 5 7 6" xfId="24177" xr:uid="{6FBB96B1-FA75-4EC3-B4C6-50162E04E37B}"/>
    <cellStyle name="Notas 5 7 6 2" xfId="24178" xr:uid="{B0B6E6F5-B12C-41CA-8FE2-F1B2616E2982}"/>
    <cellStyle name="Notas 5 7 7" xfId="24179" xr:uid="{1933793D-6172-453B-BC85-D5626C58F9CB}"/>
    <cellStyle name="Notas 5 7 7 2" xfId="24180" xr:uid="{C6FC973A-0D04-4BB4-A9A0-DB0AA16E4B05}"/>
    <cellStyle name="Notas 5 7 8" xfId="24181" xr:uid="{3C276094-20A3-416F-B3A1-C91D16E39938}"/>
    <cellStyle name="Notas 5 8" xfId="24182" xr:uid="{AB92FFCD-25AF-444A-A413-49EAF991F0D8}"/>
    <cellStyle name="Notas 5 8 2" xfId="24183" xr:uid="{65B7F223-4E91-407B-A50D-6A639B3EDA41}"/>
    <cellStyle name="Notas 5 8 2 2" xfId="24184" xr:uid="{4592C6DA-C2AE-48B8-B91D-8D101E49B0CB}"/>
    <cellStyle name="Notas 5 8 2 2 2" xfId="24185" xr:uid="{F495E4B9-7429-4A6E-BBE5-6AD412CD8731}"/>
    <cellStyle name="Notas 5 8 2 3" xfId="24186" xr:uid="{97A03AB5-557C-4FC1-856E-1E3CED4DD8B6}"/>
    <cellStyle name="Notas 5 8 2 3 2" xfId="24187" xr:uid="{5E71D91E-B743-43FC-8D8E-025DC5C116D1}"/>
    <cellStyle name="Notas 5 8 2 4" xfId="24188" xr:uid="{E7F38309-BE85-4290-BC96-E8F943672DB0}"/>
    <cellStyle name="Notas 5 8 3" xfId="24189" xr:uid="{B1D81860-3541-4B77-8356-81E3F864E18E}"/>
    <cellStyle name="Notas 5 8 3 2" xfId="24190" xr:uid="{989FE6C7-ABDA-4C98-99D1-F444C80F66C9}"/>
    <cellStyle name="Notas 5 8 4" xfId="24191" xr:uid="{8998002B-9709-41DE-80D4-FD62F29DFBAE}"/>
    <cellStyle name="Notas 5 8 4 2" xfId="24192" xr:uid="{45738F3B-1949-46A1-871B-2F8013F7D645}"/>
    <cellStyle name="Notas 5 8 5" xfId="24193" xr:uid="{F54CBA57-7D5B-49D6-A3E0-C0A2FB591B6B}"/>
    <cellStyle name="Notas 5 8 5 2" xfId="24194" xr:uid="{6364E8D6-36C3-4F3B-AE40-DDB101E3EDA9}"/>
    <cellStyle name="Notas 5 8 5 2 2" xfId="24195" xr:uid="{0AB9492C-C185-4E7C-815B-538725164651}"/>
    <cellStyle name="Notas 5 8 5 3" xfId="24196" xr:uid="{1651DFFC-9C46-4ED6-AE8B-4E977405B5B2}"/>
    <cellStyle name="Notas 5 8 6" xfId="24197" xr:uid="{0F93087B-ECAF-4667-8159-DFA465708041}"/>
    <cellStyle name="Notas 5 8 6 2" xfId="24198" xr:uid="{CF984945-11F0-4624-9C55-B1F95E013C10}"/>
    <cellStyle name="Notas 5 8 7" xfId="24199" xr:uid="{C152BC0E-6342-45AE-B5AE-0F6F93DDF59D}"/>
    <cellStyle name="Notas 5 8 7 2" xfId="24200" xr:uid="{5DC632BA-7451-4C64-AB13-B434839AB008}"/>
    <cellStyle name="Notas 5 8 8" xfId="24201" xr:uid="{B714EB56-75B5-402C-948A-C2B801045EF7}"/>
    <cellStyle name="Notas 5 9" xfId="24202" xr:uid="{21D4E2A4-1A09-490E-A54E-D400D263789E}"/>
    <cellStyle name="Notas 5 9 2" xfId="24203" xr:uid="{76CE05E0-27B0-464F-949F-0F62176C3C07}"/>
    <cellStyle name="Notas 5 9 2 2" xfId="24204" xr:uid="{CF363156-F7D5-4C3E-83C6-AC7D3C579654}"/>
    <cellStyle name="Notas 5 9 3" xfId="24205" xr:uid="{271B4853-9DD7-4013-A5F2-6C2E74101DE2}"/>
    <cellStyle name="Notas 5 9 3 2" xfId="24206" xr:uid="{41CB2017-D7F7-4C07-A6AA-DB8E6EEEA252}"/>
    <cellStyle name="Notas 5 9 4" xfId="24207" xr:uid="{F2C5B323-7876-48A6-9F1D-32223D625527}"/>
    <cellStyle name="Notas 5 9 4 2" xfId="24208" xr:uid="{98E74EF4-8959-4829-A758-00277AAE7514}"/>
    <cellStyle name="Notas 5 9 5" xfId="24209" xr:uid="{7749AE31-AAA0-4B30-9112-036D9BAF8832}"/>
    <cellStyle name="Notas 5 9 5 2" xfId="24210" xr:uid="{CF833EDF-0C81-45C7-91E7-1CC6182DEA7F}"/>
    <cellStyle name="Notas 5 9 6" xfId="24211" xr:uid="{99643AC5-D660-4A79-B873-83D2C9EC9183}"/>
    <cellStyle name="Notas 6" xfId="495" xr:uid="{EE3F9DCA-44ED-41F2-91D8-021E26CEFE80}"/>
    <cellStyle name="Notas 6 10" xfId="24212" xr:uid="{74E2A8F4-5F57-4FCC-8607-EAF2123D9A82}"/>
    <cellStyle name="Notas 6 10 2" xfId="24213" xr:uid="{4175BF3A-4D61-404E-8423-2D85386E402E}"/>
    <cellStyle name="Notas 6 10 2 2" xfId="24214" xr:uid="{735A54E2-DDE0-4DB3-B269-57F44F98FDB4}"/>
    <cellStyle name="Notas 6 10 3" xfId="24215" xr:uid="{2C52ABCA-7539-4B8D-B974-AB21D0DFF828}"/>
    <cellStyle name="Notas 6 10 3 2" xfId="24216" xr:uid="{199A2DFE-A253-4451-8854-490A1651BCD3}"/>
    <cellStyle name="Notas 6 10 4" xfId="24217" xr:uid="{5008AC67-016C-4879-BC03-23E9461DE7DC}"/>
    <cellStyle name="Notas 6 10 4 2" xfId="24218" xr:uid="{F059B28F-E3C2-44CB-9D28-5C1BAC367D6D}"/>
    <cellStyle name="Notas 6 10 5" xfId="24219" xr:uid="{B8EA3B6B-73EC-490B-AE8A-E0B0E9DAB451}"/>
    <cellStyle name="Notas 6 10 5 2" xfId="24220" xr:uid="{0D780D07-EF04-47CF-B340-1CBE80C3E755}"/>
    <cellStyle name="Notas 6 10 6" xfId="24221" xr:uid="{CA9E82BA-9E21-41B8-8404-D568278C2A0B}"/>
    <cellStyle name="Notas 6 11" xfId="24222" xr:uid="{34CD0974-FAE8-4B92-A497-A655C6641B5E}"/>
    <cellStyle name="Notas 6 11 2" xfId="24223" xr:uid="{C3224BDA-BE4F-4AF0-9BCA-E28C6E03E315}"/>
    <cellStyle name="Notas 6 11 2 2" xfId="24224" xr:uid="{45F74BA8-D722-4FA6-A9F4-E19B846ABEBA}"/>
    <cellStyle name="Notas 6 11 3" xfId="24225" xr:uid="{6E6C919A-9F9E-4197-A0A4-0954FC2E8B06}"/>
    <cellStyle name="Notas 6 11 3 2" xfId="24226" xr:uid="{320792C2-E626-4858-AFCB-BAE1C4725CA0}"/>
    <cellStyle name="Notas 6 11 4" xfId="24227" xr:uid="{F1255DE2-69C1-4B7E-A7E1-B02851D6E966}"/>
    <cellStyle name="Notas 6 12" xfId="24228" xr:uid="{F201C585-7294-4FC0-83C3-47612DDDBA90}"/>
    <cellStyle name="Notas 6 12 2" xfId="24229" xr:uid="{03E86BF1-6C13-454B-B956-35D1176CB99E}"/>
    <cellStyle name="Notas 6 12 2 2" xfId="24230" xr:uid="{4E0C6A67-C3AA-4EC0-9B2B-5647742B446D}"/>
    <cellStyle name="Notas 6 12 3" xfId="24231" xr:uid="{B1E6A93D-2875-4C8D-A58F-A4AD386F3F18}"/>
    <cellStyle name="Notas 6 12 3 2" xfId="24232" xr:uid="{58DFEAAF-2D26-490F-AC3A-CC50D41EDC45}"/>
    <cellStyle name="Notas 6 12 4" xfId="24233" xr:uid="{5C02AD23-2863-4381-8A2A-38061039B764}"/>
    <cellStyle name="Notas 6 13" xfId="24234" xr:uid="{B973C752-A30C-4243-A247-728E9AB4AD20}"/>
    <cellStyle name="Notas 6 13 2" xfId="24235" xr:uid="{65828D85-B0CA-446E-905E-CB25F0870AFA}"/>
    <cellStyle name="Notas 6 13 2 2" xfId="24236" xr:uid="{02C9D300-EC3F-4974-81BC-80AC3095F173}"/>
    <cellStyle name="Notas 6 13 3" xfId="24237" xr:uid="{DB96D0DE-FD7B-43A2-A3F1-972C40A06509}"/>
    <cellStyle name="Notas 6 13 3 2" xfId="24238" xr:uid="{25FFFB87-2F03-49FE-BEF5-B25E90E1EBC4}"/>
    <cellStyle name="Notas 6 13 4" xfId="24239" xr:uid="{5EED1A1D-83D9-422D-BA0B-FD4A08D99178}"/>
    <cellStyle name="Notas 6 14" xfId="24240" xr:uid="{F84F64DE-01A1-4A2F-9626-AAFCD4C04B0B}"/>
    <cellStyle name="Notas 6 14 2" xfId="24241" xr:uid="{9123E226-901F-48F3-8202-ACC0F6023FF0}"/>
    <cellStyle name="Notas 6 14 2 2" xfId="24242" xr:uid="{733876AE-3CB1-4C61-86AF-721F138E864F}"/>
    <cellStyle name="Notas 6 14 3" xfId="24243" xr:uid="{792D7A9C-D4F9-47B3-9067-2F33CE98B8D5}"/>
    <cellStyle name="Notas 6 14 3 2" xfId="24244" xr:uid="{994B889D-CDEA-4BDC-A4F9-AB16D75BEA2C}"/>
    <cellStyle name="Notas 6 14 4" xfId="24245" xr:uid="{4EF8A07B-AD6E-45F4-BB8F-ABC71D857103}"/>
    <cellStyle name="Notas 6 15" xfId="24246" xr:uid="{2494CD3C-9F86-46A1-8CF4-A4BF3A4E04C4}"/>
    <cellStyle name="Notas 6 15 2" xfId="24247" xr:uid="{BC16C962-C886-4BF8-BDC1-E888DA34C236}"/>
    <cellStyle name="Notas 6 15 2 2" xfId="24248" xr:uid="{33BC5441-C5A1-43C1-AF29-729068A7F1E0}"/>
    <cellStyle name="Notas 6 15 3" xfId="24249" xr:uid="{A5BF189D-CC6D-43F6-81AB-67D726A200EC}"/>
    <cellStyle name="Notas 6 15 3 2" xfId="24250" xr:uid="{18B2E514-082F-40A3-8AB7-DE1FC0BE21D1}"/>
    <cellStyle name="Notas 6 15 4" xfId="24251" xr:uid="{3F8D7FBA-BEF3-440B-9C9F-8572F4DDCB1A}"/>
    <cellStyle name="Notas 6 16" xfId="24252" xr:uid="{88CE2DDD-791A-4EAA-9F00-FBF0E3DEC62C}"/>
    <cellStyle name="Notas 6 16 2" xfId="24253" xr:uid="{A8B4577E-8CED-48E7-89FA-F388977881BD}"/>
    <cellStyle name="Notas 6 16 2 2" xfId="24254" xr:uid="{79FE15A9-67CE-48E1-804B-E43F32E08518}"/>
    <cellStyle name="Notas 6 16 3" xfId="24255" xr:uid="{9F667BD1-BD28-43F4-9044-51D0D6477E70}"/>
    <cellStyle name="Notas 6 16 3 2" xfId="24256" xr:uid="{796E9B99-28D4-4FC3-A8A6-E2378C141658}"/>
    <cellStyle name="Notas 6 16 4" xfId="24257" xr:uid="{C5AB6FE2-57D2-4B6B-BBEA-2B337CAE2F3D}"/>
    <cellStyle name="Notas 6 17" xfId="24258" xr:uid="{57168D75-BACA-4686-9721-665DF737F907}"/>
    <cellStyle name="Notas 6 17 2" xfId="24259" xr:uid="{9339F19C-FDDF-411A-97D1-7E01EFFC9994}"/>
    <cellStyle name="Notas 6 17 2 2" xfId="24260" xr:uid="{8904B961-6077-4C6C-9F33-71CD1A1C6E37}"/>
    <cellStyle name="Notas 6 17 3" xfId="24261" xr:uid="{AF2F7EA1-CD52-42ED-A4CA-722CBAE68870}"/>
    <cellStyle name="Notas 6 17 3 2" xfId="24262" xr:uid="{B1E481F9-BDAB-409D-9D9D-07EE1C2BE651}"/>
    <cellStyle name="Notas 6 17 4" xfId="24263" xr:uid="{1EE44E78-CD17-4E25-9D15-DB0F4B344F65}"/>
    <cellStyle name="Notas 6 18" xfId="24264" xr:uid="{D76C93AF-0D19-4A05-93B2-55293E0DFB78}"/>
    <cellStyle name="Notas 6 18 2" xfId="24265" xr:uid="{CC4A04EB-08E8-437B-90F7-8B40B677B23A}"/>
    <cellStyle name="Notas 6 18 2 2" xfId="24266" xr:uid="{CAC6C540-1323-4D88-9F7B-86C9B6DD6DC7}"/>
    <cellStyle name="Notas 6 18 3" xfId="24267" xr:uid="{299EDE7D-841E-46F4-9445-E322AF647E5B}"/>
    <cellStyle name="Notas 6 18 3 2" xfId="24268" xr:uid="{C60FACAC-94B6-4567-BEC4-276C7301CFCC}"/>
    <cellStyle name="Notas 6 18 4" xfId="24269" xr:uid="{2490B267-673A-496F-A458-019E029B4A07}"/>
    <cellStyle name="Notas 6 19" xfId="24270" xr:uid="{40366271-B2A6-4818-AC68-FAF98A955745}"/>
    <cellStyle name="Notas 6 19 2" xfId="24271" xr:uid="{A5E1E226-FD9A-4436-B70E-3E1F233890D0}"/>
    <cellStyle name="Notas 6 19 2 2" xfId="24272" xr:uid="{3A2A122C-6DA7-43B9-AE04-F6B1EC1D565C}"/>
    <cellStyle name="Notas 6 19 3" xfId="24273" xr:uid="{5E96AAF9-B38E-4C1B-87DA-CF82D5027ECD}"/>
    <cellStyle name="Notas 6 19 3 2" xfId="24274" xr:uid="{05EA0032-2FA0-4A62-A0C8-76EFA05610C6}"/>
    <cellStyle name="Notas 6 19 4" xfId="24275" xr:uid="{C833B287-148F-4B4B-B38D-64FB2227866F}"/>
    <cellStyle name="Notas 6 2" xfId="24276" xr:uid="{69976A31-7365-4818-80E4-E8065DE60BAF}"/>
    <cellStyle name="Notas 6 2 10" xfId="24277" xr:uid="{D7C43B32-7FCA-4BF7-8CF6-191A514EA35A}"/>
    <cellStyle name="Notas 6 2 10 2" xfId="24278" xr:uid="{7872872E-872F-49C6-81DF-2B328772CD8C}"/>
    <cellStyle name="Notas 6 2 10 2 2" xfId="24279" xr:uid="{32898D0D-1FCD-44D9-AEA8-D846264BAA87}"/>
    <cellStyle name="Notas 6 2 10 3" xfId="24280" xr:uid="{9C619713-BB89-4FF5-80F5-643DA146E98F}"/>
    <cellStyle name="Notas 6 2 10 3 2" xfId="24281" xr:uid="{D94C756C-310F-449B-9792-34562A1B5845}"/>
    <cellStyle name="Notas 6 2 10 4" xfId="24282" xr:uid="{C35E1913-145F-496C-8B21-AA7F5A677881}"/>
    <cellStyle name="Notas 6 2 11" xfId="24283" xr:uid="{82586B49-E00A-42E5-A656-6DDC4F25CB9F}"/>
    <cellStyle name="Notas 6 2 11 2" xfId="24284" xr:uid="{1727C877-A9B2-46C2-8799-D85F7659C902}"/>
    <cellStyle name="Notas 6 2 11 2 2" xfId="24285" xr:uid="{C6ECBFFB-34E0-464A-BE41-23FE5F22EB08}"/>
    <cellStyle name="Notas 6 2 11 3" xfId="24286" xr:uid="{06ACB438-F163-4DFE-9FB8-FFA8DD7B1787}"/>
    <cellStyle name="Notas 6 2 11 3 2" xfId="24287" xr:uid="{21953137-719E-4EB4-AC9F-BD8720172683}"/>
    <cellStyle name="Notas 6 2 11 4" xfId="24288" xr:uid="{6DEFF2E3-D39F-4BB7-98AA-62AC5B2602D6}"/>
    <cellStyle name="Notas 6 2 12" xfId="24289" xr:uid="{80FACEC8-BD5B-4C82-AD18-6504838EC9DC}"/>
    <cellStyle name="Notas 6 2 12 2" xfId="24290" xr:uid="{0D3D5871-7876-4F1F-97EE-75BC7E7A760A}"/>
    <cellStyle name="Notas 6 2 12 2 2" xfId="24291" xr:uid="{8A7FC409-35F4-48EC-90B5-AC98072DDAFB}"/>
    <cellStyle name="Notas 6 2 12 3" xfId="24292" xr:uid="{4D867714-7965-43EC-A1D1-F059892DB74F}"/>
    <cellStyle name="Notas 6 2 12 3 2" xfId="24293" xr:uid="{B0C64D79-6F1E-4DB1-AAAE-53574F2BFF15}"/>
    <cellStyle name="Notas 6 2 12 4" xfId="24294" xr:uid="{49E6BBD4-5905-4303-80E4-2CF490D7C58F}"/>
    <cellStyle name="Notas 6 2 13" xfId="24295" xr:uid="{1EADAC0D-CA67-4F08-A04A-8B6C89688CEF}"/>
    <cellStyle name="Notas 6 2 13 2" xfId="24296" xr:uid="{12CADA31-3029-4A6F-B1DE-628E0C3F64AF}"/>
    <cellStyle name="Notas 6 2 13 2 2" xfId="24297" xr:uid="{938AC013-C976-460D-9EB8-3CD69595E24C}"/>
    <cellStyle name="Notas 6 2 13 3" xfId="24298" xr:uid="{829761DC-BE38-46F2-A352-FE20B606471E}"/>
    <cellStyle name="Notas 6 2 13 3 2" xfId="24299" xr:uid="{87F68D84-6F2A-4C32-BE2E-A93E2FA7DCA5}"/>
    <cellStyle name="Notas 6 2 13 4" xfId="24300" xr:uid="{B3EF7C6A-FB1A-4D2F-A5BA-6F6F35B665A2}"/>
    <cellStyle name="Notas 6 2 14" xfId="24301" xr:uid="{CD1D1601-9372-4B93-B0C3-33D8725234A0}"/>
    <cellStyle name="Notas 6 2 14 2" xfId="24302" xr:uid="{B831246B-7F1B-4CB5-870A-A6BA60DA8BD1}"/>
    <cellStyle name="Notas 6 2 14 2 2" xfId="24303" xr:uid="{A630B51F-151A-4BC0-90C2-1545A48F9CE6}"/>
    <cellStyle name="Notas 6 2 14 3" xfId="24304" xr:uid="{E313D5B2-6E6C-4BFC-B2EF-72949D9AADAE}"/>
    <cellStyle name="Notas 6 2 14 3 2" xfId="24305" xr:uid="{AE870532-46AC-429C-9112-B8EE829B7EB3}"/>
    <cellStyle name="Notas 6 2 14 4" xfId="24306" xr:uid="{7D3F1007-8C82-4D60-A95D-6E283D9E91DD}"/>
    <cellStyle name="Notas 6 2 15" xfId="24307" xr:uid="{651801C1-B204-44B2-A6FD-74CE7D496E16}"/>
    <cellStyle name="Notas 6 2 15 2" xfId="24308" xr:uid="{4B36BD86-2639-40B8-825F-EE027B1561F2}"/>
    <cellStyle name="Notas 6 2 15 2 2" xfId="24309" xr:uid="{7ED2EDCB-3C43-4350-A9CA-155E1B302ED2}"/>
    <cellStyle name="Notas 6 2 15 3" xfId="24310" xr:uid="{2DE77144-EDA3-4029-AD04-F02002F6647B}"/>
    <cellStyle name="Notas 6 2 15 3 2" xfId="24311" xr:uid="{06957798-5147-473B-B5E9-299799990236}"/>
    <cellStyle name="Notas 6 2 15 4" xfId="24312" xr:uid="{A4FD4969-C0E4-4F05-9AC1-40088B7E9CAF}"/>
    <cellStyle name="Notas 6 2 16" xfId="24313" xr:uid="{B27062EA-F82C-49C1-AFFF-7F7CD716C827}"/>
    <cellStyle name="Notas 6 2 16 2" xfId="24314" xr:uid="{F9538CB5-C9F5-4417-B6D7-8A99509FF9FD}"/>
    <cellStyle name="Notas 6 2 17" xfId="24315" xr:uid="{C3522461-83AA-4AAA-813E-1144390CA6E6}"/>
    <cellStyle name="Notas 6 2 17 2" xfId="24316" xr:uid="{DAD1A29D-C61D-41C6-8E52-8666AAC446A6}"/>
    <cellStyle name="Notas 6 2 18" xfId="24317" xr:uid="{3E437FFE-A012-4838-849A-A8A988109AE9}"/>
    <cellStyle name="Notas 6 2 18 2" xfId="24318" xr:uid="{D6855CEA-DA5E-4404-80F1-3160726462AD}"/>
    <cellStyle name="Notas 6 2 18 2 2" xfId="24319" xr:uid="{5E40D86E-3A6A-4920-ADE3-35EFB3ECB530}"/>
    <cellStyle name="Notas 6 2 18 3" xfId="24320" xr:uid="{273CC8A0-B6A7-42DC-A2DC-B83F64D8B7A3}"/>
    <cellStyle name="Notas 6 2 19" xfId="24321" xr:uid="{E06EC234-7FC3-4119-A927-E478A1C3F5EC}"/>
    <cellStyle name="Notas 6 2 19 2" xfId="24322" xr:uid="{ACF3945C-26ED-45BF-A818-76D8C84A1DB5}"/>
    <cellStyle name="Notas 6 2 2" xfId="24323" xr:uid="{B2C21DBE-E27B-4C72-B6E5-E1892DC4DA8E}"/>
    <cellStyle name="Notas 6 2 2 2" xfId="24324" xr:uid="{9E6927B0-6136-4AF5-AB4A-34EE88B2693F}"/>
    <cellStyle name="Notas 6 2 2 2 2" xfId="24325" xr:uid="{A59C8767-8741-4673-8850-04D8E6541A2F}"/>
    <cellStyle name="Notas 6 2 2 2 2 2" xfId="24326" xr:uid="{D68FE08B-FD3D-494C-9BF8-8BC6F59163F2}"/>
    <cellStyle name="Notas 6 2 2 2 3" xfId="24327" xr:uid="{094832BD-3B1F-4D00-B522-3A841E377ED9}"/>
    <cellStyle name="Notas 6 2 2 2 3 2" xfId="24328" xr:uid="{A45C952C-0BE0-453B-9F75-0D5A91FFA493}"/>
    <cellStyle name="Notas 6 2 2 2 4" xfId="24329" xr:uid="{40055DA8-0853-45BA-8DA4-685E97A12019}"/>
    <cellStyle name="Notas 6 2 2 3" xfId="24330" xr:uid="{1370ED4B-BAFB-4FD6-A897-34936320C843}"/>
    <cellStyle name="Notas 6 2 2 3 2" xfId="24331" xr:uid="{239235BB-B9CB-4E2F-BFD4-6FB299ED7F9C}"/>
    <cellStyle name="Notas 6 2 2 4" xfId="24332" xr:uid="{58AA2A25-8439-40D1-9DDE-CCEDC1400531}"/>
    <cellStyle name="Notas 6 2 2 4 2" xfId="24333" xr:uid="{BDA77AFE-A04F-4519-AE83-DE29F8359B8A}"/>
    <cellStyle name="Notas 6 2 2 5" xfId="24334" xr:uid="{0444BC2E-8286-4D96-B30A-0687D89C7FB4}"/>
    <cellStyle name="Notas 6 2 2 5 2" xfId="24335" xr:uid="{E7851844-0FC1-42AF-BED7-228E64700E9E}"/>
    <cellStyle name="Notas 6 2 2 6" xfId="24336" xr:uid="{69F95FF3-59E9-4496-AD63-1DA242E0D7A9}"/>
    <cellStyle name="Notas 6 2 2 6 2" xfId="24337" xr:uid="{7E52BD88-D29D-4151-A396-AD8C4C913CDE}"/>
    <cellStyle name="Notas 6 2 2 7" xfId="24338" xr:uid="{5DBEB57B-6CFE-4C0D-9F43-23234BD538D1}"/>
    <cellStyle name="Notas 6 2 20" xfId="24339" xr:uid="{CE706D16-006F-4E70-9BF4-15BE1D830BBE}"/>
    <cellStyle name="Notas 6 2 20 2" xfId="24340" xr:uid="{13E4AD6E-E6EE-4163-B05B-CC0E775DFC9C}"/>
    <cellStyle name="Notas 6 2 21" xfId="24341" xr:uid="{C872C200-3FFE-4ADD-8A30-9E3F140AE01E}"/>
    <cellStyle name="Notas 6 2 21 2" xfId="24342" xr:uid="{6F49AED1-868E-420D-9935-ADAEC7636061}"/>
    <cellStyle name="Notas 6 2 22" xfId="24343" xr:uid="{B23DBC6D-919A-45AF-8581-E5B12846107B}"/>
    <cellStyle name="Notas 6 2 22 2" xfId="24344" xr:uid="{6C446810-26A7-408C-A7F3-A1E03C9113A6}"/>
    <cellStyle name="Notas 6 2 23" xfId="24345" xr:uid="{FEB1853A-F147-435A-A8FC-832E634453BC}"/>
    <cellStyle name="Notas 6 2 3" xfId="24346" xr:uid="{3DC3F33C-2C90-47D6-ABB8-432E8F6910A0}"/>
    <cellStyle name="Notas 6 2 3 2" xfId="24347" xr:uid="{FA8FED48-EE04-467F-A759-553E675C9795}"/>
    <cellStyle name="Notas 6 2 3 2 2" xfId="24348" xr:uid="{343107CE-A120-4508-8BFF-A30867C32573}"/>
    <cellStyle name="Notas 6 2 3 2 2 2" xfId="24349" xr:uid="{25FCBB0D-89B7-4E0A-86EA-E7270F5DACCC}"/>
    <cellStyle name="Notas 6 2 3 2 3" xfId="24350" xr:uid="{B6B5CD7B-3196-4BF9-8179-03E7DD427F08}"/>
    <cellStyle name="Notas 6 2 3 2 3 2" xfId="24351" xr:uid="{42F9DBE3-D0F4-4A8D-88C4-FD32F76B5DBC}"/>
    <cellStyle name="Notas 6 2 3 2 4" xfId="24352" xr:uid="{7FEF40B6-4715-491E-A1CD-48CC134E116D}"/>
    <cellStyle name="Notas 6 2 3 3" xfId="24353" xr:uid="{52EA7163-39CF-4119-A60E-EECD15C891CE}"/>
    <cellStyle name="Notas 6 2 3 3 2" xfId="24354" xr:uid="{538DA4E0-30A0-4D56-A363-517767FE4123}"/>
    <cellStyle name="Notas 6 2 3 4" xfId="24355" xr:uid="{EA710DF6-8971-43CC-87DA-65CD3B4B470A}"/>
    <cellStyle name="Notas 6 2 3 4 2" xfId="24356" xr:uid="{3B56E6F6-B6F6-4D94-8DB3-F51E629EC0EE}"/>
    <cellStyle name="Notas 6 2 3 5" xfId="24357" xr:uid="{1A0B2EC1-2972-4192-A2CA-4308B61C14BE}"/>
    <cellStyle name="Notas 6 2 3 5 2" xfId="24358" xr:uid="{EC8E7E16-E4E2-4979-9BE8-3CA4FDBE2DCC}"/>
    <cellStyle name="Notas 6 2 3 6" xfId="24359" xr:uid="{7568C3F2-9B0C-4D0E-A2F1-6275903322A2}"/>
    <cellStyle name="Notas 6 2 3 6 2" xfId="24360" xr:uid="{ABD0B477-7E7F-413D-A273-DA8EAA425005}"/>
    <cellStyle name="Notas 6 2 3 7" xfId="24361" xr:uid="{2E95457D-212F-4980-ADA2-6F5933B2634F}"/>
    <cellStyle name="Notas 6 2 4" xfId="24362" xr:uid="{EE16DF75-D31E-4CEC-A013-0D1FBB99B0EB}"/>
    <cellStyle name="Notas 6 2 4 2" xfId="24363" xr:uid="{10128346-EBC6-4EF3-9B7B-DC20429B93F6}"/>
    <cellStyle name="Notas 6 2 4 2 2" xfId="24364" xr:uid="{D2782D76-A624-4353-8625-328A816CE5C3}"/>
    <cellStyle name="Notas 6 2 4 3" xfId="24365" xr:uid="{A1805FFD-C235-4DD8-825E-576AB927B07E}"/>
    <cellStyle name="Notas 6 2 4 3 2" xfId="24366" xr:uid="{FF583D08-F70F-4123-8D84-46E30B8F4F33}"/>
    <cellStyle name="Notas 6 2 4 4" xfId="24367" xr:uid="{A2D38AB3-CD76-427D-9FD4-079F58E0D53E}"/>
    <cellStyle name="Notas 6 2 5" xfId="24368" xr:uid="{FED90CA3-C898-4976-919C-FC494077C894}"/>
    <cellStyle name="Notas 6 2 5 2" xfId="24369" xr:uid="{692B5BCD-F1E8-428C-99CF-AB0039C00DF3}"/>
    <cellStyle name="Notas 6 2 5 2 2" xfId="24370" xr:uid="{1BBA5859-CDCF-486B-997E-C57D0D7072ED}"/>
    <cellStyle name="Notas 6 2 5 3" xfId="24371" xr:uid="{0AD6B541-A4A1-4BE4-9972-71F1836AEC31}"/>
    <cellStyle name="Notas 6 2 5 3 2" xfId="24372" xr:uid="{285332A3-49F4-4859-A218-61CD8553B8D4}"/>
    <cellStyle name="Notas 6 2 5 4" xfId="24373" xr:uid="{55F7BCB3-FBB8-4636-89C7-B89E0AA85EFC}"/>
    <cellStyle name="Notas 6 2 6" xfId="24374" xr:uid="{209CE758-5471-400B-8B83-0C9265CECBF0}"/>
    <cellStyle name="Notas 6 2 6 2" xfId="24375" xr:uid="{C6657601-D9E7-4402-98AA-B9F13D4EC7E1}"/>
    <cellStyle name="Notas 6 2 6 2 2" xfId="24376" xr:uid="{1669C939-37B0-473F-BAF6-7CF2BF7EC9DE}"/>
    <cellStyle name="Notas 6 2 6 3" xfId="24377" xr:uid="{4BF4D6FF-C9E6-41AD-BAC9-2202A83C9F34}"/>
    <cellStyle name="Notas 6 2 6 3 2" xfId="24378" xr:uid="{A94C1DBE-1E45-4F22-9747-1D58EBEE41EE}"/>
    <cellStyle name="Notas 6 2 6 4" xfId="24379" xr:uid="{957F133A-61F2-460E-ABCB-6241FD779DB4}"/>
    <cellStyle name="Notas 6 2 7" xfId="24380" xr:uid="{FFD039D3-17EE-4EB4-837C-1463F492E79E}"/>
    <cellStyle name="Notas 6 2 7 2" xfId="24381" xr:uid="{2696A3E8-753C-4C27-B9D9-122101B78F3E}"/>
    <cellStyle name="Notas 6 2 7 2 2" xfId="24382" xr:uid="{5CCA2B5C-137E-40C3-B0D2-0008DBDC39F8}"/>
    <cellStyle name="Notas 6 2 7 3" xfId="24383" xr:uid="{1F8AB216-1513-4AE5-A975-3D8E21A9CCE8}"/>
    <cellStyle name="Notas 6 2 7 3 2" xfId="24384" xr:uid="{1A57D321-EA45-4A1F-B371-91413D505A6C}"/>
    <cellStyle name="Notas 6 2 7 4" xfId="24385" xr:uid="{D250B82A-B6E5-49C0-A9F5-1FB7CBDFD544}"/>
    <cellStyle name="Notas 6 2 8" xfId="24386" xr:uid="{44186BF2-1D46-45E3-969E-B297704E388C}"/>
    <cellStyle name="Notas 6 2 8 2" xfId="24387" xr:uid="{89786269-B4F5-4B01-A212-54C695ABF3F8}"/>
    <cellStyle name="Notas 6 2 8 2 2" xfId="24388" xr:uid="{AB24E3DB-F55E-4AD5-837E-F789F4A594C0}"/>
    <cellStyle name="Notas 6 2 8 3" xfId="24389" xr:uid="{EF9CA33B-D9A8-42C4-898E-4A5D67F5B4AD}"/>
    <cellStyle name="Notas 6 2 8 3 2" xfId="24390" xr:uid="{15E547F1-7190-4932-931C-D86F8136D337}"/>
    <cellStyle name="Notas 6 2 8 4" xfId="24391" xr:uid="{DE245617-A6B5-4C6D-9633-73961A5C2F02}"/>
    <cellStyle name="Notas 6 2 9" xfId="24392" xr:uid="{1519D750-2D53-4F87-B4B1-5E8F0524F71F}"/>
    <cellStyle name="Notas 6 2 9 2" xfId="24393" xr:uid="{2C5AA854-6C92-401A-8EA3-9867B74B8109}"/>
    <cellStyle name="Notas 6 2 9 2 2" xfId="24394" xr:uid="{DFF38939-A38C-4317-8FEF-903562F6A104}"/>
    <cellStyle name="Notas 6 2 9 3" xfId="24395" xr:uid="{E70465C4-C796-4A3B-8A68-CDA36D31576A}"/>
    <cellStyle name="Notas 6 2 9 3 2" xfId="24396" xr:uid="{A5DEB442-82EB-4A87-BD92-204ECC403E66}"/>
    <cellStyle name="Notas 6 2 9 4" xfId="24397" xr:uid="{F2BFF0DC-5F91-484A-BC87-C2EF40170B73}"/>
    <cellStyle name="Notas 6 20" xfId="24398" xr:uid="{295EB835-2DF3-40F6-88C6-D3F96C94CFC6}"/>
    <cellStyle name="Notas 6 20 2" xfId="24399" xr:uid="{1B25CC0C-B930-4201-B3C4-88EB548A8652}"/>
    <cellStyle name="Notas 6 20 2 2" xfId="24400" xr:uid="{25D51DDB-D9D8-40E5-A67C-980398D50685}"/>
    <cellStyle name="Notas 6 20 3" xfId="24401" xr:uid="{A7F6806A-DC1C-4EC7-B6AF-731D506D6798}"/>
    <cellStyle name="Notas 6 20 3 2" xfId="24402" xr:uid="{BF70384E-1139-40F4-84D5-A7B43347EA72}"/>
    <cellStyle name="Notas 6 20 4" xfId="24403" xr:uid="{36B40B47-DACC-4D0D-963D-1D20B17094E7}"/>
    <cellStyle name="Notas 6 21" xfId="24404" xr:uid="{62ED8C68-9442-4904-9AEB-7426B3E86E37}"/>
    <cellStyle name="Notas 6 21 2" xfId="24405" xr:uid="{75AACAE4-AEAD-40EA-A5CF-E5432A7D4270}"/>
    <cellStyle name="Notas 6 21 2 2" xfId="24406" xr:uid="{1D37CAA4-F46E-46E7-B2B1-A81E5016A442}"/>
    <cellStyle name="Notas 6 21 3" xfId="24407" xr:uid="{00028848-4418-4696-B146-5A0DE48F9FFB}"/>
    <cellStyle name="Notas 6 21 3 2" xfId="24408" xr:uid="{0C151518-B119-4097-A8A1-7A95E03E9324}"/>
    <cellStyle name="Notas 6 21 4" xfId="24409" xr:uid="{8D2257FF-D1B8-4C7D-904F-A4B029ADDEA9}"/>
    <cellStyle name="Notas 6 22" xfId="24410" xr:uid="{81C45CE0-E0E5-4476-AAFE-54A8EA9B71B6}"/>
    <cellStyle name="Notas 6 22 2" xfId="24411" xr:uid="{4C8C209B-16D5-4285-A284-7A001634CE0C}"/>
    <cellStyle name="Notas 6 22 2 2" xfId="24412" xr:uid="{71D56987-69BC-4CD3-A975-DC3598A1E9FF}"/>
    <cellStyle name="Notas 6 22 3" xfId="24413" xr:uid="{A57FC4D6-B908-4453-AA56-A17CFAE647D6}"/>
    <cellStyle name="Notas 6 22 3 2" xfId="24414" xr:uid="{BEA2F90E-CF8C-433B-8597-9F8AF4B0122E}"/>
    <cellStyle name="Notas 6 22 4" xfId="24415" xr:uid="{33AF5135-BAE4-4201-854E-7A572F01A8C2}"/>
    <cellStyle name="Notas 6 23" xfId="24416" xr:uid="{B0EC781D-F499-4A9A-9887-1E318084B6DC}"/>
    <cellStyle name="Notas 6 23 2" xfId="24417" xr:uid="{85560C0B-E0E5-49CA-B7F1-983FA9F5B037}"/>
    <cellStyle name="Notas 6 24" xfId="24418" xr:uid="{E56478DC-6C83-4B45-8F3C-99CDBC892129}"/>
    <cellStyle name="Notas 6 24 2" xfId="24419" xr:uid="{04692FF2-ACA5-4F7B-9E2C-1A45B262AFF4}"/>
    <cellStyle name="Notas 6 25" xfId="24420" xr:uid="{D0EC8DE9-733B-4EBD-B5FA-34DEE86ECC3B}"/>
    <cellStyle name="Notas 6 25 2" xfId="24421" xr:uid="{A3353EC7-AF4D-40CD-A34F-3148A9C63C12}"/>
    <cellStyle name="Notas 6 25 2 2" xfId="24422" xr:uid="{3F63371B-D5D4-488A-ADC2-B7028A1F2DFF}"/>
    <cellStyle name="Notas 6 25 3" xfId="24423" xr:uid="{0BB9BB5D-FE42-4F6D-8A6D-4BA43434AC1B}"/>
    <cellStyle name="Notas 6 26" xfId="24424" xr:uid="{D4950199-8CC4-48CC-8A12-690E25DB34D7}"/>
    <cellStyle name="Notas 6 26 2" xfId="24425" xr:uid="{4018A4AF-43B0-4C0A-83D0-AFE1572B575B}"/>
    <cellStyle name="Notas 6 27" xfId="24426" xr:uid="{2FED65DD-75B7-4212-B0BF-C2C0CDE7A219}"/>
    <cellStyle name="Notas 6 27 2" xfId="24427" xr:uid="{4E63EB58-C7FB-4D58-9761-BA8F588AA9AA}"/>
    <cellStyle name="Notas 6 28" xfId="24428" xr:uid="{B263B1A3-4A4B-4D7B-8C4E-D3A81437C9C0}"/>
    <cellStyle name="Notas 6 28 2" xfId="24429" xr:uid="{F892CD44-DAFD-437F-906C-24F8A8A7F416}"/>
    <cellStyle name="Notas 6 29" xfId="24430" xr:uid="{F5DE0F4B-2DE8-4DA6-A0CF-70CC729A5F38}"/>
    <cellStyle name="Notas 6 29 2" xfId="24431" xr:uid="{09539E9A-B6C9-435C-8260-1B4857B55D70}"/>
    <cellStyle name="Notas 6 3" xfId="24432" xr:uid="{DAA629E2-8EE3-4F12-B90F-9CEA15F0E8BC}"/>
    <cellStyle name="Notas 6 3 10" xfId="24433" xr:uid="{2C47ECD3-EFAB-4687-8328-536E1F837C49}"/>
    <cellStyle name="Notas 6 3 10 2" xfId="24434" xr:uid="{92487F0A-1D78-417D-A5A9-8D2A4FD019DC}"/>
    <cellStyle name="Notas 6 3 10 2 2" xfId="24435" xr:uid="{6E9356DC-CCBD-4661-A4D8-F5159E94DC6B}"/>
    <cellStyle name="Notas 6 3 10 3" xfId="24436" xr:uid="{DAD55983-EB9F-46AB-A62A-BF71DA2D2750}"/>
    <cellStyle name="Notas 6 3 10 3 2" xfId="24437" xr:uid="{5C13E27F-2EB4-4B0E-898C-EF46DC618734}"/>
    <cellStyle name="Notas 6 3 10 4" xfId="24438" xr:uid="{469A934B-2D32-4928-B000-E2882CE7EA9E}"/>
    <cellStyle name="Notas 6 3 11" xfId="24439" xr:uid="{BA87F33F-E05E-4EB7-B7EF-615FBDDAFBB7}"/>
    <cellStyle name="Notas 6 3 11 2" xfId="24440" xr:uid="{27B345DA-68D3-42DC-818E-7D31B4EC9F5E}"/>
    <cellStyle name="Notas 6 3 11 2 2" xfId="24441" xr:uid="{FA1AB371-8655-43D5-9C6F-73858240BCEA}"/>
    <cellStyle name="Notas 6 3 11 3" xfId="24442" xr:uid="{85089476-3784-4E4B-A7F0-EC62765A6BA9}"/>
    <cellStyle name="Notas 6 3 11 3 2" xfId="24443" xr:uid="{76AEC0FD-FE08-49C5-8B5E-222FFB41A3C2}"/>
    <cellStyle name="Notas 6 3 11 4" xfId="24444" xr:uid="{915AD350-B687-4B52-AB62-E0CC49D027E1}"/>
    <cellStyle name="Notas 6 3 12" xfId="24445" xr:uid="{9BA532C5-9B22-4F10-B117-8F513239D33D}"/>
    <cellStyle name="Notas 6 3 12 2" xfId="24446" xr:uid="{E2E9C097-2E56-438D-A525-45499D3AED13}"/>
    <cellStyle name="Notas 6 3 12 2 2" xfId="24447" xr:uid="{430DB553-F5D4-4623-B923-A5BEEA9CC120}"/>
    <cellStyle name="Notas 6 3 12 3" xfId="24448" xr:uid="{A23EF93E-E869-4E19-9237-FA6D92F62EA4}"/>
    <cellStyle name="Notas 6 3 12 3 2" xfId="24449" xr:uid="{A1B1CBE0-18C7-4978-AD9F-FBBC8EED3B1C}"/>
    <cellStyle name="Notas 6 3 12 4" xfId="24450" xr:uid="{23838C90-3A1D-404E-BD3B-35945290ED06}"/>
    <cellStyle name="Notas 6 3 13" xfId="24451" xr:uid="{FB5A225B-968E-4663-9449-E925C5233099}"/>
    <cellStyle name="Notas 6 3 13 2" xfId="24452" xr:uid="{578F0FD0-4023-4B5C-B5D1-232A979C68CD}"/>
    <cellStyle name="Notas 6 3 13 2 2" xfId="24453" xr:uid="{9EC1F55B-B875-481A-B3DF-55AF9E634033}"/>
    <cellStyle name="Notas 6 3 13 3" xfId="24454" xr:uid="{6E1F58C6-1B71-476A-BD49-F44CD95CA979}"/>
    <cellStyle name="Notas 6 3 13 3 2" xfId="24455" xr:uid="{22782C86-75A1-4775-BCC6-7FD2A31BF623}"/>
    <cellStyle name="Notas 6 3 13 4" xfId="24456" xr:uid="{20164BF4-B336-435A-ABEF-DBDA3F9193F1}"/>
    <cellStyle name="Notas 6 3 14" xfId="24457" xr:uid="{BFD27B61-0258-4D34-933A-F84272ABCC3F}"/>
    <cellStyle name="Notas 6 3 14 2" xfId="24458" xr:uid="{E5057A54-783B-4BCA-B0A1-D88AF9B29607}"/>
    <cellStyle name="Notas 6 3 14 2 2" xfId="24459" xr:uid="{385ABD83-E115-41D9-A0FF-89976B5CF63F}"/>
    <cellStyle name="Notas 6 3 14 3" xfId="24460" xr:uid="{C89A8C8E-87D2-49CB-B613-A2845522AB8D}"/>
    <cellStyle name="Notas 6 3 14 3 2" xfId="24461" xr:uid="{2A6B135C-073F-475A-8857-8CC34D05F8C1}"/>
    <cellStyle name="Notas 6 3 14 4" xfId="24462" xr:uid="{807AAA97-EFCD-4162-BCF6-6E6E994628EC}"/>
    <cellStyle name="Notas 6 3 15" xfId="24463" xr:uid="{545A0A73-5A20-448D-A4D8-50025A536849}"/>
    <cellStyle name="Notas 6 3 15 2" xfId="24464" xr:uid="{CC6A9155-FAAF-42E6-BECF-0973B987F5A5}"/>
    <cellStyle name="Notas 6 3 15 2 2" xfId="24465" xr:uid="{98AD2DAB-3701-4899-A058-6C3FA3B97661}"/>
    <cellStyle name="Notas 6 3 15 3" xfId="24466" xr:uid="{079BD48E-CBCF-4B90-8636-2C1482D55770}"/>
    <cellStyle name="Notas 6 3 15 3 2" xfId="24467" xr:uid="{288EDAB8-A25C-4919-BEB5-D4CB58DDE621}"/>
    <cellStyle name="Notas 6 3 15 4" xfId="24468" xr:uid="{6FAF2423-DBFB-44D5-82AE-2744AAEF8B07}"/>
    <cellStyle name="Notas 6 3 16" xfId="24469" xr:uid="{B872FF61-65E0-4A5D-A94E-B8F458451CE5}"/>
    <cellStyle name="Notas 6 3 16 2" xfId="24470" xr:uid="{90014669-D39A-4382-9A95-706325AB8794}"/>
    <cellStyle name="Notas 6 3 17" xfId="24471" xr:uid="{5860D9E8-E3D7-4DF3-9495-F06DBBFFDF4B}"/>
    <cellStyle name="Notas 6 3 17 2" xfId="24472" xr:uid="{E7517DFC-C0DB-473F-90EF-C91D208403CA}"/>
    <cellStyle name="Notas 6 3 18" xfId="24473" xr:uid="{49F2DA6F-9E08-4D6E-BB9F-A2EEFD5DEFA8}"/>
    <cellStyle name="Notas 6 3 18 2" xfId="24474" xr:uid="{85EFCB1D-4749-4493-BAE3-61CAE27BE4A1}"/>
    <cellStyle name="Notas 6 3 18 2 2" xfId="24475" xr:uid="{B045750E-217F-4AA9-B2B3-63F7927AC4AB}"/>
    <cellStyle name="Notas 6 3 18 3" xfId="24476" xr:uid="{02F44B86-999A-4D32-8846-64C45FC5340F}"/>
    <cellStyle name="Notas 6 3 19" xfId="24477" xr:uid="{FEE98C76-29F6-4145-89A8-2EF4206DCAB6}"/>
    <cellStyle name="Notas 6 3 19 2" xfId="24478" xr:uid="{81045A3B-4B53-41FA-9131-03ECE9B76B7F}"/>
    <cellStyle name="Notas 6 3 2" xfId="24479" xr:uid="{A51FA975-4AD6-4F22-9880-05DCD26112DD}"/>
    <cellStyle name="Notas 6 3 2 2" xfId="24480" xr:uid="{AA2D3B01-9865-4482-9D0C-8692EA17E0C2}"/>
    <cellStyle name="Notas 6 3 2 2 2" xfId="24481" xr:uid="{2E2EB821-7A70-4851-B767-82C2DA090A39}"/>
    <cellStyle name="Notas 6 3 2 2 2 2" xfId="24482" xr:uid="{07F753F4-656C-42C9-B47E-FF0BEE78E587}"/>
    <cellStyle name="Notas 6 3 2 2 3" xfId="24483" xr:uid="{45E25F4B-9F04-47E5-BD76-7C4D0C054265}"/>
    <cellStyle name="Notas 6 3 2 2 3 2" xfId="24484" xr:uid="{92D173B9-E8FC-4041-8DBA-2E5298DA50A2}"/>
    <cellStyle name="Notas 6 3 2 2 4" xfId="24485" xr:uid="{55084578-2492-4F9C-A144-4A55C0626D86}"/>
    <cellStyle name="Notas 6 3 2 3" xfId="24486" xr:uid="{8B41F5D8-0430-4BA0-90ED-17D75383C0C2}"/>
    <cellStyle name="Notas 6 3 2 3 2" xfId="24487" xr:uid="{C5B7F780-88CE-4D56-9C65-2F9BF999E532}"/>
    <cellStyle name="Notas 6 3 2 4" xfId="24488" xr:uid="{B0843957-D700-4A76-BE55-14707E1E1946}"/>
    <cellStyle name="Notas 6 3 2 4 2" xfId="24489" xr:uid="{9429FFEC-FE32-450B-A619-06D2B764E606}"/>
    <cellStyle name="Notas 6 3 2 5" xfId="24490" xr:uid="{B6A1F9CA-3023-455D-8D9C-69A86CAFCDCA}"/>
    <cellStyle name="Notas 6 3 2 5 2" xfId="24491" xr:uid="{83960F85-1A5A-47B6-884D-A11445FD0E67}"/>
    <cellStyle name="Notas 6 3 2 6" xfId="24492" xr:uid="{20395ED9-0908-4452-BF43-D37E091F2734}"/>
    <cellStyle name="Notas 6 3 2 6 2" xfId="24493" xr:uid="{86D6C0DA-E53B-413F-ABA1-D142D051AFE7}"/>
    <cellStyle name="Notas 6 3 2 7" xfId="24494" xr:uid="{C27CA4D1-FAB7-4D4C-9C6F-3E29E172BA1B}"/>
    <cellStyle name="Notas 6 3 20" xfId="24495" xr:uid="{374FB431-97C9-42C5-A4BA-A634F83F3541}"/>
    <cellStyle name="Notas 6 3 20 2" xfId="24496" xr:uid="{25AC6356-F201-4D0C-9475-3AD9D72B8376}"/>
    <cellStyle name="Notas 6 3 21" xfId="24497" xr:uid="{4662D2BE-A033-44D0-BFF1-A9EF4CDA9662}"/>
    <cellStyle name="Notas 6 3 21 2" xfId="24498" xr:uid="{AD9CA1FA-4B48-4898-8EE8-2AD9792A2461}"/>
    <cellStyle name="Notas 6 3 22" xfId="24499" xr:uid="{2AE602A5-A9CB-44C5-B37C-15B00B53BD2B}"/>
    <cellStyle name="Notas 6 3 22 2" xfId="24500" xr:uid="{0DCED8DC-2C99-415E-8DBD-C9E0EA807DFF}"/>
    <cellStyle name="Notas 6 3 23" xfId="24501" xr:uid="{02ECB023-9DCB-4302-8806-B699B01CD7D2}"/>
    <cellStyle name="Notas 6 3 3" xfId="24502" xr:uid="{1ABBC9CF-DE2F-4274-8A4E-9136DE0AB5E4}"/>
    <cellStyle name="Notas 6 3 3 2" xfId="24503" xr:uid="{5ACDA063-CEEB-4F85-BF8E-9A44306C8B65}"/>
    <cellStyle name="Notas 6 3 3 2 2" xfId="24504" xr:uid="{E74E27FA-9B1D-45ED-9E91-B305CDD75F5D}"/>
    <cellStyle name="Notas 6 3 3 2 2 2" xfId="24505" xr:uid="{1FA4C276-6323-4B82-9174-85020298E210}"/>
    <cellStyle name="Notas 6 3 3 2 3" xfId="24506" xr:uid="{8AB35776-0B7E-4FAE-8B1A-DB4FA0F6DDE1}"/>
    <cellStyle name="Notas 6 3 3 2 3 2" xfId="24507" xr:uid="{835833CA-EF11-4E83-8E27-2B450034102B}"/>
    <cellStyle name="Notas 6 3 3 2 4" xfId="24508" xr:uid="{914B0F83-BB3D-44E3-A2F8-AB3F7BE30F3F}"/>
    <cellStyle name="Notas 6 3 3 3" xfId="24509" xr:uid="{0DDAA10B-ED28-48A2-AF2E-C61338FFDAB6}"/>
    <cellStyle name="Notas 6 3 3 3 2" xfId="24510" xr:uid="{7B12F553-F135-4F98-B659-1849FC15DB6B}"/>
    <cellStyle name="Notas 6 3 3 4" xfId="24511" xr:uid="{9EC30988-BB67-4537-AF9A-36DAA99DC302}"/>
    <cellStyle name="Notas 6 3 3 4 2" xfId="24512" xr:uid="{10977FF7-D231-49A2-B446-A703F297E037}"/>
    <cellStyle name="Notas 6 3 3 5" xfId="24513" xr:uid="{B145DA14-4D46-41EF-96EF-05FC62D8F612}"/>
    <cellStyle name="Notas 6 3 3 5 2" xfId="24514" xr:uid="{59AFF838-23C2-4DA4-BD3C-065A278503AF}"/>
    <cellStyle name="Notas 6 3 3 6" xfId="24515" xr:uid="{2B5D70F3-9401-44CA-A2D2-6A50B32A4558}"/>
    <cellStyle name="Notas 6 3 3 6 2" xfId="24516" xr:uid="{6C284CC3-D85B-41B9-A8E4-5FD4CFAFCB10}"/>
    <cellStyle name="Notas 6 3 3 7" xfId="24517" xr:uid="{CBF54BE7-3E8C-4BE2-AF7F-4046D332D771}"/>
    <cellStyle name="Notas 6 3 4" xfId="24518" xr:uid="{271DFD6A-8446-4DA1-9CBB-74843D5A07DC}"/>
    <cellStyle name="Notas 6 3 4 2" xfId="24519" xr:uid="{EEB92850-3F33-4C13-83D3-63A05B1D91D6}"/>
    <cellStyle name="Notas 6 3 4 2 2" xfId="24520" xr:uid="{A225D7C2-9386-42EE-AF12-7864EEDA5788}"/>
    <cellStyle name="Notas 6 3 4 3" xfId="24521" xr:uid="{686B84B8-5A2D-4D08-87B8-5FBF68F7E20B}"/>
    <cellStyle name="Notas 6 3 4 3 2" xfId="24522" xr:uid="{0A624520-0093-4AFE-91DB-43468C0A32B7}"/>
    <cellStyle name="Notas 6 3 4 4" xfId="24523" xr:uid="{C1D3762A-9413-4DDC-B0E9-5BA9835E1534}"/>
    <cellStyle name="Notas 6 3 5" xfId="24524" xr:uid="{C6740C00-18AD-4EA7-9469-58907993F9F3}"/>
    <cellStyle name="Notas 6 3 5 2" xfId="24525" xr:uid="{B7CA7BD7-B135-4197-9D03-2EC51F329E9E}"/>
    <cellStyle name="Notas 6 3 5 2 2" xfId="24526" xr:uid="{25DF4F08-2BA2-40B8-9B86-43BA83077892}"/>
    <cellStyle name="Notas 6 3 5 3" xfId="24527" xr:uid="{09D9F402-BCC4-4DAB-B457-A879EA20A7B7}"/>
    <cellStyle name="Notas 6 3 5 3 2" xfId="24528" xr:uid="{7F4C84A2-6A4E-4207-9D6C-DFEA88273857}"/>
    <cellStyle name="Notas 6 3 5 4" xfId="24529" xr:uid="{199B8F05-6DFE-401B-AC84-0B3F1E393524}"/>
    <cellStyle name="Notas 6 3 6" xfId="24530" xr:uid="{D54EE1F2-3AEF-4DB5-B924-BC54FE667AB4}"/>
    <cellStyle name="Notas 6 3 6 2" xfId="24531" xr:uid="{C8C5C79B-0C48-40C1-A1EA-47496564CEFF}"/>
    <cellStyle name="Notas 6 3 6 2 2" xfId="24532" xr:uid="{F6C31DE9-FF01-4388-9CCA-90CC629F5733}"/>
    <cellStyle name="Notas 6 3 6 3" xfId="24533" xr:uid="{03B4B780-24FE-4C3F-9769-AE144A9D773E}"/>
    <cellStyle name="Notas 6 3 6 3 2" xfId="24534" xr:uid="{370AF2E7-B19F-48FF-92BB-79181290851B}"/>
    <cellStyle name="Notas 6 3 6 4" xfId="24535" xr:uid="{F687F4CD-D720-4066-A980-B413FE0B7221}"/>
    <cellStyle name="Notas 6 3 7" xfId="24536" xr:uid="{7FB90CBB-76FE-4508-B49F-47765FD019EC}"/>
    <cellStyle name="Notas 6 3 7 2" xfId="24537" xr:uid="{E7C59028-BB8C-4205-BA33-ED3D5224E7F5}"/>
    <cellStyle name="Notas 6 3 7 2 2" xfId="24538" xr:uid="{B89487B4-F49C-4F77-8513-517D4EBF5598}"/>
    <cellStyle name="Notas 6 3 7 3" xfId="24539" xr:uid="{E4BE0A53-58FA-46B1-BF65-C4652511A0AA}"/>
    <cellStyle name="Notas 6 3 7 3 2" xfId="24540" xr:uid="{CA6517E9-3B36-4362-A651-500756DC7E1D}"/>
    <cellStyle name="Notas 6 3 7 4" xfId="24541" xr:uid="{885BB59F-8590-4B75-8FBA-1847A1D0E392}"/>
    <cellStyle name="Notas 6 3 8" xfId="24542" xr:uid="{873AF624-6E44-4B4A-8C79-1A4F5FB76DB8}"/>
    <cellStyle name="Notas 6 3 8 2" xfId="24543" xr:uid="{7A5F097E-C2C0-4B56-A6DC-5836AF0B0ACC}"/>
    <cellStyle name="Notas 6 3 8 2 2" xfId="24544" xr:uid="{D5203A3A-FC32-45E5-BC4C-C716D234BFE1}"/>
    <cellStyle name="Notas 6 3 8 3" xfId="24545" xr:uid="{A0B1B5BC-48D8-4158-827B-6614E49B6817}"/>
    <cellStyle name="Notas 6 3 8 3 2" xfId="24546" xr:uid="{FF57FE6E-14AA-4BFC-9A94-AD50E69C89B0}"/>
    <cellStyle name="Notas 6 3 8 4" xfId="24547" xr:uid="{5913AE45-4977-4261-83EE-AF02166BFA18}"/>
    <cellStyle name="Notas 6 3 9" xfId="24548" xr:uid="{94A73A27-3BB3-4F51-8B61-5DBE447B4D16}"/>
    <cellStyle name="Notas 6 3 9 2" xfId="24549" xr:uid="{2258ACD9-13A3-4842-A894-D4B8EFED95B2}"/>
    <cellStyle name="Notas 6 3 9 2 2" xfId="24550" xr:uid="{A123914F-1561-4E62-9A0F-553D5B901A35}"/>
    <cellStyle name="Notas 6 3 9 3" xfId="24551" xr:uid="{A4A5F19F-3B45-47B4-8773-33DAE61DDDE7}"/>
    <cellStyle name="Notas 6 3 9 3 2" xfId="24552" xr:uid="{FC0A87E1-81C5-4AA4-87D6-736D61417198}"/>
    <cellStyle name="Notas 6 3 9 4" xfId="24553" xr:uid="{9BF348ED-18EC-4FD2-A3D6-6B22DA39034A}"/>
    <cellStyle name="Notas 6 30" xfId="24554" xr:uid="{2DAAE1DD-CB5F-429E-A871-417991835821}"/>
    <cellStyle name="Notas 6 4" xfId="24555" xr:uid="{C39CB951-84E2-4A3A-A837-6D07B2F7D0C3}"/>
    <cellStyle name="Notas 6 4 10" xfId="24556" xr:uid="{BC06ED31-1316-4238-9EB9-F1FE83FBE745}"/>
    <cellStyle name="Notas 6 4 10 2" xfId="24557" xr:uid="{505B8BF5-F686-4D8D-A9C1-A7FD5010944A}"/>
    <cellStyle name="Notas 6 4 10 2 2" xfId="24558" xr:uid="{47C62EBE-754A-4858-AE27-8D8F22108AF6}"/>
    <cellStyle name="Notas 6 4 10 3" xfId="24559" xr:uid="{B2DCB17A-DEAE-44CC-A2AC-12DD91C98E9A}"/>
    <cellStyle name="Notas 6 4 10 3 2" xfId="24560" xr:uid="{30E005CB-B358-4590-A089-9F899A52E930}"/>
    <cellStyle name="Notas 6 4 10 4" xfId="24561" xr:uid="{54E710AD-1718-4E3A-8B09-FB3196F2AE0C}"/>
    <cellStyle name="Notas 6 4 11" xfId="24562" xr:uid="{B0862BFA-D86F-4FCB-A8DA-A68D49D18422}"/>
    <cellStyle name="Notas 6 4 11 2" xfId="24563" xr:uid="{F9CAF036-4B59-480F-A62E-4DEBE27A8686}"/>
    <cellStyle name="Notas 6 4 11 2 2" xfId="24564" xr:uid="{A1767294-999D-4BDA-AE97-C862384B3E53}"/>
    <cellStyle name="Notas 6 4 11 3" xfId="24565" xr:uid="{0EE5398C-265C-4139-BC08-2CB3076C1DEC}"/>
    <cellStyle name="Notas 6 4 11 3 2" xfId="24566" xr:uid="{AE91A9FF-71BF-4685-ABC6-064D2BB11B61}"/>
    <cellStyle name="Notas 6 4 11 4" xfId="24567" xr:uid="{F73EAA94-CDC0-4859-ACAA-117D2A12B20B}"/>
    <cellStyle name="Notas 6 4 12" xfId="24568" xr:uid="{F587E9E4-791E-4057-B7AA-25749AEA88F6}"/>
    <cellStyle name="Notas 6 4 12 2" xfId="24569" xr:uid="{6A15A08A-9779-425C-915C-1F895637D028}"/>
    <cellStyle name="Notas 6 4 12 2 2" xfId="24570" xr:uid="{D5561EA5-3524-48E2-886A-CBAE05805193}"/>
    <cellStyle name="Notas 6 4 12 3" xfId="24571" xr:uid="{052AF16B-2F59-4244-8649-E2AB4F920155}"/>
    <cellStyle name="Notas 6 4 12 3 2" xfId="24572" xr:uid="{A9CA9B98-4AAA-4F2B-9498-6B7DD37B209D}"/>
    <cellStyle name="Notas 6 4 12 4" xfId="24573" xr:uid="{63EDBD4B-8835-4D2F-9BDE-0F030D0498E6}"/>
    <cellStyle name="Notas 6 4 13" xfId="24574" xr:uid="{33737100-BEF7-4FE4-866C-D1784E05B120}"/>
    <cellStyle name="Notas 6 4 13 2" xfId="24575" xr:uid="{D5C8846E-BB27-4CB3-893F-C336343CC099}"/>
    <cellStyle name="Notas 6 4 13 2 2" xfId="24576" xr:uid="{94A0000F-7175-49A1-9E6E-28D78A9D3E29}"/>
    <cellStyle name="Notas 6 4 13 3" xfId="24577" xr:uid="{D2A684AC-08D3-454A-81B7-A18308DE4C9F}"/>
    <cellStyle name="Notas 6 4 13 3 2" xfId="24578" xr:uid="{AE60E14B-0183-4D51-A206-AD9700CF915A}"/>
    <cellStyle name="Notas 6 4 13 4" xfId="24579" xr:uid="{B1DC696E-7119-4538-AC08-C94AFDB8E1AA}"/>
    <cellStyle name="Notas 6 4 14" xfId="24580" xr:uid="{3DCB41AD-B14E-499F-B895-9D0EBA8CE232}"/>
    <cellStyle name="Notas 6 4 14 2" xfId="24581" xr:uid="{798B436C-EFCA-49C1-9938-3D82FE0F81C5}"/>
    <cellStyle name="Notas 6 4 14 2 2" xfId="24582" xr:uid="{7E35889E-BA66-48F9-8306-698A0043B768}"/>
    <cellStyle name="Notas 6 4 14 3" xfId="24583" xr:uid="{B3CB7A62-7D95-45BB-9018-70241FB8E047}"/>
    <cellStyle name="Notas 6 4 14 3 2" xfId="24584" xr:uid="{16BEFE74-74D2-4C10-A102-77CEE406CACA}"/>
    <cellStyle name="Notas 6 4 14 4" xfId="24585" xr:uid="{0A95BA02-1786-41E9-8C22-D85123DF6F8F}"/>
    <cellStyle name="Notas 6 4 15" xfId="24586" xr:uid="{065E4BCE-B98F-488E-955B-5E2E54C8FCCD}"/>
    <cellStyle name="Notas 6 4 15 2" xfId="24587" xr:uid="{70C8F38E-C539-46A7-883D-1B150F38176C}"/>
    <cellStyle name="Notas 6 4 15 2 2" xfId="24588" xr:uid="{F6305469-4EC5-4F1F-9529-2934E55121D0}"/>
    <cellStyle name="Notas 6 4 15 3" xfId="24589" xr:uid="{7C36AEA5-9F2F-40B9-9363-37A98B7021B8}"/>
    <cellStyle name="Notas 6 4 15 3 2" xfId="24590" xr:uid="{0F8E7E52-08D3-49A7-B6B3-EAF74A7436A6}"/>
    <cellStyle name="Notas 6 4 15 4" xfId="24591" xr:uid="{992DF504-E355-4756-8C2C-6660A2269B6B}"/>
    <cellStyle name="Notas 6 4 16" xfId="24592" xr:uid="{90A3B56F-4FD4-4141-AF71-5FFA6BB45F4E}"/>
    <cellStyle name="Notas 6 4 16 2" xfId="24593" xr:uid="{42F8245C-EB88-4AF9-A554-729DBA1279FD}"/>
    <cellStyle name="Notas 6 4 17" xfId="24594" xr:uid="{74F8C094-5B8B-498A-8CF2-8FA033B67285}"/>
    <cellStyle name="Notas 6 4 17 2" xfId="24595" xr:uid="{0C5784F2-B9A0-4F6F-8501-B86B7B5B1FFA}"/>
    <cellStyle name="Notas 6 4 18" xfId="24596" xr:uid="{3CB4E0DE-F45E-4D19-B658-50B4E87B058D}"/>
    <cellStyle name="Notas 6 4 18 2" xfId="24597" xr:uid="{88631DA9-96D9-4A32-B772-79BDD16D614A}"/>
    <cellStyle name="Notas 6 4 18 2 2" xfId="24598" xr:uid="{151E08EF-6809-4ECD-9658-5D4836D128AD}"/>
    <cellStyle name="Notas 6 4 18 3" xfId="24599" xr:uid="{D7324F6D-AA96-4053-AEA6-4AA0CB6D9E38}"/>
    <cellStyle name="Notas 6 4 19" xfId="24600" xr:uid="{7B3114F9-AFD0-446F-87B9-7F89C070E0D7}"/>
    <cellStyle name="Notas 6 4 19 2" xfId="24601" xr:uid="{A493F5ED-9E41-4246-BABE-4E110B7A867A}"/>
    <cellStyle name="Notas 6 4 2" xfId="24602" xr:uid="{2408B3E1-362C-4DD0-B038-B58EB73E876F}"/>
    <cellStyle name="Notas 6 4 2 2" xfId="24603" xr:uid="{A1BCE283-693B-425D-9E80-689762363E9D}"/>
    <cellStyle name="Notas 6 4 2 2 2" xfId="24604" xr:uid="{1329D714-3909-40E7-B5C0-8CA00B40ABF2}"/>
    <cellStyle name="Notas 6 4 2 2 2 2" xfId="24605" xr:uid="{55B2DB38-D3EC-49E1-AFAA-AB12FF0E02CE}"/>
    <cellStyle name="Notas 6 4 2 2 3" xfId="24606" xr:uid="{2166559A-7C66-4FFB-824C-F6FF6BBC2C86}"/>
    <cellStyle name="Notas 6 4 2 2 3 2" xfId="24607" xr:uid="{047C7EE8-831D-4C09-9A5F-E02DE47EF55B}"/>
    <cellStyle name="Notas 6 4 2 2 4" xfId="24608" xr:uid="{4124E40C-600C-46B2-9392-4CC057AED67B}"/>
    <cellStyle name="Notas 6 4 2 3" xfId="24609" xr:uid="{11DCD6CB-6E82-43D0-9AAE-0E672FE9ACD6}"/>
    <cellStyle name="Notas 6 4 2 3 2" xfId="24610" xr:uid="{CB8C02DA-4CB6-4A9B-8C10-1A88EE4C583D}"/>
    <cellStyle name="Notas 6 4 2 4" xfId="24611" xr:uid="{0AC7BABF-CB2C-4B4B-AF07-7E8B54CBA2E5}"/>
    <cellStyle name="Notas 6 4 2 4 2" xfId="24612" xr:uid="{DDA65376-AA4A-4D7E-8D72-5319DB8FF216}"/>
    <cellStyle name="Notas 6 4 2 5" xfId="24613" xr:uid="{0A222428-99EB-48F1-8A7E-53DEE978ECCA}"/>
    <cellStyle name="Notas 6 4 2 5 2" xfId="24614" xr:uid="{4CFD58CD-D94F-444F-BEA2-26907C7534E1}"/>
    <cellStyle name="Notas 6 4 2 6" xfId="24615" xr:uid="{F25E72EE-BB76-4982-9FC2-32D033EA5264}"/>
    <cellStyle name="Notas 6 4 2 6 2" xfId="24616" xr:uid="{7F3341FC-FA99-4BA1-84F9-EA392BC4D4CA}"/>
    <cellStyle name="Notas 6 4 2 7" xfId="24617" xr:uid="{98A09815-9AC6-4DA2-B292-716BE9148B20}"/>
    <cellStyle name="Notas 6 4 20" xfId="24618" xr:uid="{126627C3-C630-4F41-84AE-37B4F5280CB4}"/>
    <cellStyle name="Notas 6 4 20 2" xfId="24619" xr:uid="{07847EBB-2BD8-40C4-B637-3F1B88B54A62}"/>
    <cellStyle name="Notas 6 4 21" xfId="24620" xr:uid="{90DCFEA1-B2FF-4313-A313-12ECE487026D}"/>
    <cellStyle name="Notas 6 4 21 2" xfId="24621" xr:uid="{06887652-0ED2-46F6-84C7-D1F895382824}"/>
    <cellStyle name="Notas 6 4 22" xfId="24622" xr:uid="{39A8F9E8-DF47-44D8-8362-380D072FC2BB}"/>
    <cellStyle name="Notas 6 4 22 2" xfId="24623" xr:uid="{2649D46C-ED01-49EA-A379-7CB886F45EC8}"/>
    <cellStyle name="Notas 6 4 23" xfId="24624" xr:uid="{ADF84B03-8004-40D4-81A4-93E808F21746}"/>
    <cellStyle name="Notas 6 4 3" xfId="24625" xr:uid="{B00691F2-753C-44F2-900C-67CAAADA80DE}"/>
    <cellStyle name="Notas 6 4 3 2" xfId="24626" xr:uid="{52EC3CC0-2562-4D8C-8575-B8C0B809F05B}"/>
    <cellStyle name="Notas 6 4 3 2 2" xfId="24627" xr:uid="{86DC7CE3-5B0E-46B1-9A69-93614739AEF6}"/>
    <cellStyle name="Notas 6 4 3 2 2 2" xfId="24628" xr:uid="{8F2E87E6-4849-407A-85B8-6CDB6C310BFC}"/>
    <cellStyle name="Notas 6 4 3 2 3" xfId="24629" xr:uid="{FA40241E-4710-4707-9B96-09653E873623}"/>
    <cellStyle name="Notas 6 4 3 2 3 2" xfId="24630" xr:uid="{26878D78-C471-4BDB-8CAD-8F007F25C0AE}"/>
    <cellStyle name="Notas 6 4 3 2 4" xfId="24631" xr:uid="{26C6E02A-FD6D-401B-83CF-5AB85D8547EE}"/>
    <cellStyle name="Notas 6 4 3 3" xfId="24632" xr:uid="{4C2042F1-8FB2-4F5D-A5B4-5CB477C4F516}"/>
    <cellStyle name="Notas 6 4 3 3 2" xfId="24633" xr:uid="{021C1097-01B0-48EF-832A-B9B312F1CB9B}"/>
    <cellStyle name="Notas 6 4 3 4" xfId="24634" xr:uid="{0CE47DC5-F846-4E69-8F5D-9672B3734DD2}"/>
    <cellStyle name="Notas 6 4 3 4 2" xfId="24635" xr:uid="{5E551EC1-C19F-4FC1-9896-8159F23B5C3D}"/>
    <cellStyle name="Notas 6 4 3 5" xfId="24636" xr:uid="{1DC717F8-E646-43C8-9A76-5C563B4C466A}"/>
    <cellStyle name="Notas 6 4 3 5 2" xfId="24637" xr:uid="{544EC113-7D1B-401A-B51F-EE52163AD6BE}"/>
    <cellStyle name="Notas 6 4 3 6" xfId="24638" xr:uid="{CEFD6575-0A3B-483D-A6F5-DEC95EC1E413}"/>
    <cellStyle name="Notas 6 4 3 6 2" xfId="24639" xr:uid="{9EE6DB1D-8686-4689-AC26-8AEAC371F60A}"/>
    <cellStyle name="Notas 6 4 3 7" xfId="24640" xr:uid="{F0E3E9DC-A3D6-4EDA-9395-8C59DEAA2EBB}"/>
    <cellStyle name="Notas 6 4 4" xfId="24641" xr:uid="{9D85CFB9-8E5B-44C4-BE67-0323033EBC4F}"/>
    <cellStyle name="Notas 6 4 4 2" xfId="24642" xr:uid="{6B877F0E-A8D2-4DCE-9C4B-068114214C75}"/>
    <cellStyle name="Notas 6 4 4 2 2" xfId="24643" xr:uid="{805B96CF-31AA-4BBE-90A2-4224A5F8346E}"/>
    <cellStyle name="Notas 6 4 4 3" xfId="24644" xr:uid="{551F13C1-0A21-43EB-8A0C-488B31AB88A8}"/>
    <cellStyle name="Notas 6 4 4 3 2" xfId="24645" xr:uid="{0B5BA224-2FB4-42D9-8D7E-6C35EC7E40B6}"/>
    <cellStyle name="Notas 6 4 4 4" xfId="24646" xr:uid="{41C3F11B-B126-404E-B639-45F63711150B}"/>
    <cellStyle name="Notas 6 4 5" xfId="24647" xr:uid="{C105A12F-7E5A-47DB-81F9-83D9A755BC4F}"/>
    <cellStyle name="Notas 6 4 5 2" xfId="24648" xr:uid="{A2835ED4-D4C2-4FF2-8B62-46EC483F54DE}"/>
    <cellStyle name="Notas 6 4 5 2 2" xfId="24649" xr:uid="{60F6326D-27DB-4E86-83A4-1F21101C0778}"/>
    <cellStyle name="Notas 6 4 5 3" xfId="24650" xr:uid="{7D06B994-2970-4BD3-B952-7B876277B6C4}"/>
    <cellStyle name="Notas 6 4 5 3 2" xfId="24651" xr:uid="{9757CCFF-DA15-4A3D-AAF2-635246B01F46}"/>
    <cellStyle name="Notas 6 4 5 4" xfId="24652" xr:uid="{728DA6DA-2ACF-4881-A7F4-1EA6F86A60EF}"/>
    <cellStyle name="Notas 6 4 6" xfId="24653" xr:uid="{902D9C33-33BF-4D11-90B5-68ABEE9CCC1C}"/>
    <cellStyle name="Notas 6 4 6 2" xfId="24654" xr:uid="{E48CAB9D-12D1-47EB-87DD-99BE0E6535EF}"/>
    <cellStyle name="Notas 6 4 6 2 2" xfId="24655" xr:uid="{A4A0F1C4-1E0D-40CD-A731-999C2656942D}"/>
    <cellStyle name="Notas 6 4 6 3" xfId="24656" xr:uid="{81BEFF03-D096-4BA7-9077-E1E8225B36B7}"/>
    <cellStyle name="Notas 6 4 6 3 2" xfId="24657" xr:uid="{23FF73CE-F70D-4230-8DDF-2E72BE7F1648}"/>
    <cellStyle name="Notas 6 4 6 4" xfId="24658" xr:uid="{54956BD2-F92B-4FB2-A36D-75AB589315EB}"/>
    <cellStyle name="Notas 6 4 7" xfId="24659" xr:uid="{417A469B-022C-4D32-A5E7-DA278190236E}"/>
    <cellStyle name="Notas 6 4 7 2" xfId="24660" xr:uid="{FB6E61D8-5C84-4105-BEE7-17A88BD27836}"/>
    <cellStyle name="Notas 6 4 7 2 2" xfId="24661" xr:uid="{8D37EAC1-3BC3-47F3-86EC-87BC971C24E3}"/>
    <cellStyle name="Notas 6 4 7 3" xfId="24662" xr:uid="{6E7BA2D9-FA3F-4625-A125-F71BAF69D1D7}"/>
    <cellStyle name="Notas 6 4 7 3 2" xfId="24663" xr:uid="{F7A93568-D064-4E14-9402-6943D6A5C5B4}"/>
    <cellStyle name="Notas 6 4 7 4" xfId="24664" xr:uid="{75EF42D3-F9FA-4EFF-8C52-E5A77695D848}"/>
    <cellStyle name="Notas 6 4 8" xfId="24665" xr:uid="{228E3551-A6B1-43CD-A1D0-D1A9A7764F11}"/>
    <cellStyle name="Notas 6 4 8 2" xfId="24666" xr:uid="{09D2DAE4-06A9-4589-9189-E2F175AE309D}"/>
    <cellStyle name="Notas 6 4 8 2 2" xfId="24667" xr:uid="{14746F3A-2D17-471D-9E7A-24F1E7B5FE79}"/>
    <cellStyle name="Notas 6 4 8 3" xfId="24668" xr:uid="{A7467A30-2A45-46E4-991C-E0004BE100D8}"/>
    <cellStyle name="Notas 6 4 8 3 2" xfId="24669" xr:uid="{D33CB8CB-0545-41DD-A56E-14B560EEEAF9}"/>
    <cellStyle name="Notas 6 4 8 4" xfId="24670" xr:uid="{319D4FDE-A95B-4191-AFA4-7146BC11AE59}"/>
    <cellStyle name="Notas 6 4 9" xfId="24671" xr:uid="{26EB6E5B-908D-4F2D-BCF1-25F3609085DE}"/>
    <cellStyle name="Notas 6 4 9 2" xfId="24672" xr:uid="{93025B56-6E70-4A72-BB5C-FF830AE0737A}"/>
    <cellStyle name="Notas 6 4 9 2 2" xfId="24673" xr:uid="{FAC266D0-88F9-40DA-86F9-07CFCDF1DB5A}"/>
    <cellStyle name="Notas 6 4 9 3" xfId="24674" xr:uid="{B23F5A0D-DBBC-4665-AAE8-58588A65509C}"/>
    <cellStyle name="Notas 6 4 9 3 2" xfId="24675" xr:uid="{8A57AB55-C4BB-4496-9889-838C66AA64D8}"/>
    <cellStyle name="Notas 6 4 9 4" xfId="24676" xr:uid="{884C5CD7-2CA3-4519-BB28-140CDCF27B90}"/>
    <cellStyle name="Notas 6 5" xfId="24677" xr:uid="{30AEE579-10AC-4D6F-BB89-415F00A6E606}"/>
    <cellStyle name="Notas 6 5 10" xfId="24678" xr:uid="{2A465200-2149-49A1-9E3B-2D6D516B0067}"/>
    <cellStyle name="Notas 6 5 10 2" xfId="24679" xr:uid="{24B29DF7-460F-40A9-A22D-095DDDB33C1F}"/>
    <cellStyle name="Notas 6 5 10 2 2" xfId="24680" xr:uid="{21502FCD-20FC-4370-A4D5-5826F3752FB2}"/>
    <cellStyle name="Notas 6 5 10 3" xfId="24681" xr:uid="{56AB450C-36A3-4620-A85F-B5025308CCBD}"/>
    <cellStyle name="Notas 6 5 10 3 2" xfId="24682" xr:uid="{6726B7B5-9096-47C0-BFC8-9106FA5E1EAD}"/>
    <cellStyle name="Notas 6 5 10 4" xfId="24683" xr:uid="{32680177-0F18-4E3D-9EA1-F1EFAD44569B}"/>
    <cellStyle name="Notas 6 5 11" xfId="24684" xr:uid="{08EEBDF3-337D-4F9E-B110-721F0D2BC30E}"/>
    <cellStyle name="Notas 6 5 11 2" xfId="24685" xr:uid="{0BE333D8-0F7E-4663-9285-D04C68BA7F57}"/>
    <cellStyle name="Notas 6 5 11 2 2" xfId="24686" xr:uid="{09FAF9B9-0CAD-44E9-A639-708923A50AE4}"/>
    <cellStyle name="Notas 6 5 11 3" xfId="24687" xr:uid="{482BCE40-AE41-4AF4-AB18-3D4F0D119D8A}"/>
    <cellStyle name="Notas 6 5 11 3 2" xfId="24688" xr:uid="{2FB425BF-AE03-42AB-AEC6-6DC26C430467}"/>
    <cellStyle name="Notas 6 5 11 4" xfId="24689" xr:uid="{C4587A50-E225-47FC-85C6-736FE83501C2}"/>
    <cellStyle name="Notas 6 5 12" xfId="24690" xr:uid="{0029D7B6-D5CF-4234-9501-DDC0047EC48E}"/>
    <cellStyle name="Notas 6 5 12 2" xfId="24691" xr:uid="{5FD0775E-0A78-43AD-98D9-FB20BBF8A6E1}"/>
    <cellStyle name="Notas 6 5 12 2 2" xfId="24692" xr:uid="{D74C41B7-F86D-4968-9E2B-2B40FE37BDFB}"/>
    <cellStyle name="Notas 6 5 12 3" xfId="24693" xr:uid="{1C705A00-F04F-437F-BA00-03AB78B69D44}"/>
    <cellStyle name="Notas 6 5 12 3 2" xfId="24694" xr:uid="{0294CE43-FB90-4187-B343-73E7A5EAD1F3}"/>
    <cellStyle name="Notas 6 5 12 4" xfId="24695" xr:uid="{5CD58F11-C979-4CC1-B776-4FC74BFB8F5B}"/>
    <cellStyle name="Notas 6 5 13" xfId="24696" xr:uid="{18A7CD67-04CF-42F8-A71E-74480FA71F3E}"/>
    <cellStyle name="Notas 6 5 13 2" xfId="24697" xr:uid="{0639C28D-DC15-4B79-888B-0820B1EFC104}"/>
    <cellStyle name="Notas 6 5 13 2 2" xfId="24698" xr:uid="{FFEF7867-1EF5-4970-8076-6353C95F5EDC}"/>
    <cellStyle name="Notas 6 5 13 3" xfId="24699" xr:uid="{6DD02FFE-5CC8-4AA6-8820-3BE12316A5C8}"/>
    <cellStyle name="Notas 6 5 13 3 2" xfId="24700" xr:uid="{664ED18A-A8F6-4A98-880B-3431F1EF0CF6}"/>
    <cellStyle name="Notas 6 5 13 4" xfId="24701" xr:uid="{6E9FAC11-3DD3-4641-A330-73A1A51C3228}"/>
    <cellStyle name="Notas 6 5 14" xfId="24702" xr:uid="{93493C1C-C07A-40F8-98DF-01C5916160E0}"/>
    <cellStyle name="Notas 6 5 14 2" xfId="24703" xr:uid="{EDFF17BF-D20E-4AA7-9FA8-24B78DB106C4}"/>
    <cellStyle name="Notas 6 5 14 2 2" xfId="24704" xr:uid="{7BD66469-8792-4166-9510-084F6DE34393}"/>
    <cellStyle name="Notas 6 5 14 3" xfId="24705" xr:uid="{266A0881-311B-497F-83AC-C4B90D97A8AD}"/>
    <cellStyle name="Notas 6 5 14 3 2" xfId="24706" xr:uid="{A3E5C028-FA3B-4426-9A18-EC87408758B3}"/>
    <cellStyle name="Notas 6 5 14 4" xfId="24707" xr:uid="{1D9F56F0-9426-4B2A-B84C-4468F03D0EE1}"/>
    <cellStyle name="Notas 6 5 15" xfId="24708" xr:uid="{96D71123-8096-45A0-9D36-9B793E6B115A}"/>
    <cellStyle name="Notas 6 5 15 2" xfId="24709" xr:uid="{5141CCE3-20E9-44AB-A259-98A99627CB2E}"/>
    <cellStyle name="Notas 6 5 15 2 2" xfId="24710" xr:uid="{BCB24534-001F-4BCE-BC94-A5A198C37C51}"/>
    <cellStyle name="Notas 6 5 15 3" xfId="24711" xr:uid="{2EA38528-52A3-4DF1-BFA9-C5C7850A9C12}"/>
    <cellStyle name="Notas 6 5 15 3 2" xfId="24712" xr:uid="{18DDB9D6-FB56-4F09-BF59-C7DA34EB5053}"/>
    <cellStyle name="Notas 6 5 15 4" xfId="24713" xr:uid="{1F04A7AF-1341-4C67-BC2E-EC19250BCBEA}"/>
    <cellStyle name="Notas 6 5 16" xfId="24714" xr:uid="{DBC7974C-06E9-425C-9993-AEA99688175E}"/>
    <cellStyle name="Notas 6 5 16 2" xfId="24715" xr:uid="{87226A0D-973C-4CF9-9FB9-00774E33713C}"/>
    <cellStyle name="Notas 6 5 17" xfId="24716" xr:uid="{8B565346-C55D-4B40-9C16-993CAA5C5E1F}"/>
    <cellStyle name="Notas 6 5 17 2" xfId="24717" xr:uid="{824290D7-D8B4-487E-B20E-A842D8BF3648}"/>
    <cellStyle name="Notas 6 5 18" xfId="24718" xr:uid="{BBF917E3-4EB2-4880-A035-15DD98508E72}"/>
    <cellStyle name="Notas 6 5 18 2" xfId="24719" xr:uid="{610E63FC-6985-4F77-8FA4-47B0FBF8B7D1}"/>
    <cellStyle name="Notas 6 5 18 2 2" xfId="24720" xr:uid="{ACABF345-99BC-43B6-A0B0-B59065E1FF99}"/>
    <cellStyle name="Notas 6 5 18 3" xfId="24721" xr:uid="{A816FD48-9032-425C-9B2C-3AB3D6AC6008}"/>
    <cellStyle name="Notas 6 5 19" xfId="24722" xr:uid="{5BB0068B-8E8B-4D60-BCBA-EAFE67E756CA}"/>
    <cellStyle name="Notas 6 5 19 2" xfId="24723" xr:uid="{FD71C61D-8210-4ED1-AEAD-11BBFD3439C9}"/>
    <cellStyle name="Notas 6 5 2" xfId="24724" xr:uid="{B3A05C02-95A7-43E7-9A27-49CF934FA358}"/>
    <cellStyle name="Notas 6 5 2 2" xfId="24725" xr:uid="{7720E268-A8B4-4F8B-AF3F-4EBBDAE3E334}"/>
    <cellStyle name="Notas 6 5 2 2 2" xfId="24726" xr:uid="{EB53363D-3062-4B6B-BE55-2C304309731A}"/>
    <cellStyle name="Notas 6 5 2 2 2 2" xfId="24727" xr:uid="{037585AC-538C-42C0-BB13-B3516C1B3E7C}"/>
    <cellStyle name="Notas 6 5 2 2 3" xfId="24728" xr:uid="{F4202059-B31C-4A87-8217-75801E5805E1}"/>
    <cellStyle name="Notas 6 5 2 2 3 2" xfId="24729" xr:uid="{0BE95901-EDB8-4FA3-834A-D2FCD5DB6103}"/>
    <cellStyle name="Notas 6 5 2 2 4" xfId="24730" xr:uid="{7814343C-72D0-4B49-BE21-B6DCBE866ECE}"/>
    <cellStyle name="Notas 6 5 2 3" xfId="24731" xr:uid="{D1672F33-D37F-486E-8E9F-3D9E16313887}"/>
    <cellStyle name="Notas 6 5 2 3 2" xfId="24732" xr:uid="{0A841FAF-1438-45FF-906A-759AB7641C89}"/>
    <cellStyle name="Notas 6 5 2 4" xfId="24733" xr:uid="{024D1E73-731E-4426-88EF-81C08E3F6BF9}"/>
    <cellStyle name="Notas 6 5 2 4 2" xfId="24734" xr:uid="{A376B04C-8F91-4698-9625-C0856FFEB66B}"/>
    <cellStyle name="Notas 6 5 2 5" xfId="24735" xr:uid="{76D6BF2D-0FEA-43EA-9B91-6355C2ACF808}"/>
    <cellStyle name="Notas 6 5 2 5 2" xfId="24736" xr:uid="{CB5366B2-F323-46BC-9D40-BC726B3E3581}"/>
    <cellStyle name="Notas 6 5 2 6" xfId="24737" xr:uid="{9D101A0A-0CFA-4415-B4FE-02B543181C5D}"/>
    <cellStyle name="Notas 6 5 2 6 2" xfId="24738" xr:uid="{0417072A-6F6B-4535-B350-976BD37A767D}"/>
    <cellStyle name="Notas 6 5 2 7" xfId="24739" xr:uid="{64EDAA34-456A-4D89-8106-B3148616073F}"/>
    <cellStyle name="Notas 6 5 20" xfId="24740" xr:uid="{E6576B4D-2685-447E-9E28-D4FA3D5057E6}"/>
    <cellStyle name="Notas 6 5 20 2" xfId="24741" xr:uid="{671C910C-B376-430E-A511-3B49E5C92CF8}"/>
    <cellStyle name="Notas 6 5 21" xfId="24742" xr:uid="{2546E88F-7254-4BEE-8762-1920F560386A}"/>
    <cellStyle name="Notas 6 5 21 2" xfId="24743" xr:uid="{599CB41C-632F-4A3F-AEAF-BA70BB23CC96}"/>
    <cellStyle name="Notas 6 5 22" xfId="24744" xr:uid="{7C598FE4-0C07-48AE-9FBC-E4DC8B480B70}"/>
    <cellStyle name="Notas 6 5 22 2" xfId="24745" xr:uid="{62BE4079-3982-4E2A-B996-8271F2DA6310}"/>
    <cellStyle name="Notas 6 5 23" xfId="24746" xr:uid="{7BAAADD7-42E5-4EE0-BF68-A69B17F2A925}"/>
    <cellStyle name="Notas 6 5 3" xfId="24747" xr:uid="{F59345EB-89DE-4A1E-8053-4EE32F0C9ECD}"/>
    <cellStyle name="Notas 6 5 3 2" xfId="24748" xr:uid="{8F3169E3-ECC4-435D-8E70-F8152D2F29C4}"/>
    <cellStyle name="Notas 6 5 3 2 2" xfId="24749" xr:uid="{C3CB4A93-B778-478A-B99A-453FC04F25B0}"/>
    <cellStyle name="Notas 6 5 3 2 2 2" xfId="24750" xr:uid="{8513936E-9CC5-4BB7-80A5-C3066AA5462D}"/>
    <cellStyle name="Notas 6 5 3 2 3" xfId="24751" xr:uid="{C07BFA02-5795-4AB7-AC17-6C1AC99E8797}"/>
    <cellStyle name="Notas 6 5 3 2 3 2" xfId="24752" xr:uid="{ED6500A3-838D-4F94-A89E-76A1F0FD55D9}"/>
    <cellStyle name="Notas 6 5 3 2 4" xfId="24753" xr:uid="{99A3AC04-2854-4D28-8012-FDBB402C94FD}"/>
    <cellStyle name="Notas 6 5 3 3" xfId="24754" xr:uid="{0BBD6945-1281-450E-98C1-FE82300B5A2F}"/>
    <cellStyle name="Notas 6 5 3 3 2" xfId="24755" xr:uid="{FEF08763-72C7-4D4D-BABD-7657FF29745E}"/>
    <cellStyle name="Notas 6 5 3 4" xfId="24756" xr:uid="{A5105204-ADCA-47AC-ADAA-604A4C247A67}"/>
    <cellStyle name="Notas 6 5 3 4 2" xfId="24757" xr:uid="{3DD97FB1-EFC8-429F-938C-4A81D049D2A1}"/>
    <cellStyle name="Notas 6 5 3 5" xfId="24758" xr:uid="{52317DFC-ADAB-4251-95EB-693C2AAEA82F}"/>
    <cellStyle name="Notas 6 5 3 5 2" xfId="24759" xr:uid="{2A72C107-8211-4FE2-BFC1-9704EC148316}"/>
    <cellStyle name="Notas 6 5 3 6" xfId="24760" xr:uid="{73720CBF-38FE-4A6B-9D0E-E81BE4B2D4FF}"/>
    <cellStyle name="Notas 6 5 3 6 2" xfId="24761" xr:uid="{E64D4E14-827F-4496-8174-3560DD5EFA15}"/>
    <cellStyle name="Notas 6 5 3 7" xfId="24762" xr:uid="{2A407168-0E95-49ED-83AA-7D6A2CD2A40D}"/>
    <cellStyle name="Notas 6 5 4" xfId="24763" xr:uid="{C9055B0F-BAD3-4344-BDBE-BE8856F7BAC3}"/>
    <cellStyle name="Notas 6 5 4 2" xfId="24764" xr:uid="{FCCD0292-9CAB-4E45-88B3-105772FDDC33}"/>
    <cellStyle name="Notas 6 5 4 2 2" xfId="24765" xr:uid="{A437289E-2B15-4024-B74B-5A507B7E6D37}"/>
    <cellStyle name="Notas 6 5 4 3" xfId="24766" xr:uid="{92B0C804-2219-46BB-9175-FFD721E481C0}"/>
    <cellStyle name="Notas 6 5 4 3 2" xfId="24767" xr:uid="{17F9B0F7-0200-4CFA-997C-39F810F0C61A}"/>
    <cellStyle name="Notas 6 5 4 4" xfId="24768" xr:uid="{F5F16870-730D-4EE7-BA4E-4B3690711906}"/>
    <cellStyle name="Notas 6 5 5" xfId="24769" xr:uid="{FFDA6621-5F38-422A-AFC7-9F02EE19A547}"/>
    <cellStyle name="Notas 6 5 5 2" xfId="24770" xr:uid="{EFB95F3D-B7CA-460C-A5C6-176C73A4B38D}"/>
    <cellStyle name="Notas 6 5 5 2 2" xfId="24771" xr:uid="{3EC008FC-E1EF-4DD8-AA11-C4C9659D4B4C}"/>
    <cellStyle name="Notas 6 5 5 3" xfId="24772" xr:uid="{EAE6E15A-A40C-4F9F-8E4E-4808D2E3F89A}"/>
    <cellStyle name="Notas 6 5 5 3 2" xfId="24773" xr:uid="{5A86FE86-7FAD-4BCA-B7D1-42204F6A7854}"/>
    <cellStyle name="Notas 6 5 5 4" xfId="24774" xr:uid="{AD072D03-3A7F-48E5-90A9-81C440FE1E22}"/>
    <cellStyle name="Notas 6 5 6" xfId="24775" xr:uid="{43007D0E-DA7E-4AF4-8010-CA6B3CBD1E23}"/>
    <cellStyle name="Notas 6 5 6 2" xfId="24776" xr:uid="{8FD0F1B7-1604-4612-8E80-3548C697D3A1}"/>
    <cellStyle name="Notas 6 5 6 2 2" xfId="24777" xr:uid="{E6CD8F15-4497-4F0D-885B-1AFDDA09C1D8}"/>
    <cellStyle name="Notas 6 5 6 3" xfId="24778" xr:uid="{9FA8B272-2361-4B7D-92E3-52A11D1401F9}"/>
    <cellStyle name="Notas 6 5 6 3 2" xfId="24779" xr:uid="{8FE4F77A-A72A-43C8-BAD6-003B2BAD0170}"/>
    <cellStyle name="Notas 6 5 6 4" xfId="24780" xr:uid="{3F295410-F5D1-4647-ADF5-60A2E44AEC1E}"/>
    <cellStyle name="Notas 6 5 7" xfId="24781" xr:uid="{62D72A6B-0ADB-4EFF-AD60-704003D157D9}"/>
    <cellStyle name="Notas 6 5 7 2" xfId="24782" xr:uid="{5199184F-0A9B-48A2-BEBA-51DAB0D5DC30}"/>
    <cellStyle name="Notas 6 5 7 2 2" xfId="24783" xr:uid="{F0024DCD-02CE-4D02-86BB-7CB5875CB3F3}"/>
    <cellStyle name="Notas 6 5 7 3" xfId="24784" xr:uid="{19A2ACC5-306A-41C9-860B-1067DDA4F924}"/>
    <cellStyle name="Notas 6 5 7 3 2" xfId="24785" xr:uid="{BCCD2212-E2F9-4EBD-BC83-32088F5DC300}"/>
    <cellStyle name="Notas 6 5 7 4" xfId="24786" xr:uid="{2BF47B8A-4EBA-4E60-975F-6F9B6DE42F70}"/>
    <cellStyle name="Notas 6 5 8" xfId="24787" xr:uid="{71632871-8F0C-4E4F-A65B-5E23B3395A0D}"/>
    <cellStyle name="Notas 6 5 8 2" xfId="24788" xr:uid="{67878C72-235E-4106-A5F2-6014EA0D926A}"/>
    <cellStyle name="Notas 6 5 8 2 2" xfId="24789" xr:uid="{B5BD563C-FEDD-4FA5-8B03-4C71BC1E2E65}"/>
    <cellStyle name="Notas 6 5 8 3" xfId="24790" xr:uid="{610D8210-EC72-42CE-A75A-CBE5E377B77D}"/>
    <cellStyle name="Notas 6 5 8 3 2" xfId="24791" xr:uid="{4F09F292-1BF5-408B-B473-787D17878A0B}"/>
    <cellStyle name="Notas 6 5 8 4" xfId="24792" xr:uid="{E9F051D4-52D7-4A1F-95EE-3A73083710E0}"/>
    <cellStyle name="Notas 6 5 9" xfId="24793" xr:uid="{9A78A294-636F-44CC-BDC9-76BA429DEF6D}"/>
    <cellStyle name="Notas 6 5 9 2" xfId="24794" xr:uid="{3F543C06-2D95-4455-AE98-44F21F46D736}"/>
    <cellStyle name="Notas 6 5 9 2 2" xfId="24795" xr:uid="{97CA367E-9CD2-4727-8503-A8689CD43E7B}"/>
    <cellStyle name="Notas 6 5 9 3" xfId="24796" xr:uid="{3152203B-F0AB-4EF8-99BC-73A473C3AB86}"/>
    <cellStyle name="Notas 6 5 9 3 2" xfId="24797" xr:uid="{D8DDE08A-C6D6-440A-964F-CB32CE645920}"/>
    <cellStyle name="Notas 6 5 9 4" xfId="24798" xr:uid="{05E57A83-851C-4FCD-A894-233BF35BEE80}"/>
    <cellStyle name="Notas 6 6" xfId="24799" xr:uid="{EACCD80B-CBC6-4CB2-8868-A3E2B9BB685D}"/>
    <cellStyle name="Notas 6 6 10" xfId="24800" xr:uid="{86B74BD7-FF38-40F5-98B4-C3EA9BCE23D2}"/>
    <cellStyle name="Notas 6 6 10 2" xfId="24801" xr:uid="{39CE540A-5E9C-4F46-B0CA-0235200DB9AA}"/>
    <cellStyle name="Notas 6 6 10 2 2" xfId="24802" xr:uid="{FD4736BB-BFAD-40C1-9801-1712A815B5EC}"/>
    <cellStyle name="Notas 6 6 10 3" xfId="24803" xr:uid="{52C7517B-DE9D-4438-8B31-732383E1EB31}"/>
    <cellStyle name="Notas 6 6 10 3 2" xfId="24804" xr:uid="{C77E3056-33EF-4752-B6FD-2A94E4542571}"/>
    <cellStyle name="Notas 6 6 10 4" xfId="24805" xr:uid="{6B125B52-729D-4A8B-82A2-B2E4D3967DE5}"/>
    <cellStyle name="Notas 6 6 11" xfId="24806" xr:uid="{613C54B5-C29A-48F0-A9F6-DE48DE18563D}"/>
    <cellStyle name="Notas 6 6 11 2" xfId="24807" xr:uid="{1876152C-F01D-4AA2-A748-9C3AB385DEBB}"/>
    <cellStyle name="Notas 6 6 11 2 2" xfId="24808" xr:uid="{1D9F4FE0-A225-4892-A8C1-78DF240AD8BA}"/>
    <cellStyle name="Notas 6 6 11 3" xfId="24809" xr:uid="{8B02EBD9-8A3E-4D87-9DD4-6A27F6460855}"/>
    <cellStyle name="Notas 6 6 11 3 2" xfId="24810" xr:uid="{1F72361C-7EFC-47E4-919C-14F4FAE69B80}"/>
    <cellStyle name="Notas 6 6 11 4" xfId="24811" xr:uid="{422B4861-482F-4E33-85B0-21695FD88FEB}"/>
    <cellStyle name="Notas 6 6 12" xfId="24812" xr:uid="{B5096D6E-A0A4-42CD-9C8D-690C14C1631C}"/>
    <cellStyle name="Notas 6 6 12 2" xfId="24813" xr:uid="{B1DEFCA1-E19E-4C33-B6F5-4FC3EAFBBBC9}"/>
    <cellStyle name="Notas 6 6 12 2 2" xfId="24814" xr:uid="{5ED054E0-F007-401D-9D1B-980FB7AFFC58}"/>
    <cellStyle name="Notas 6 6 12 3" xfId="24815" xr:uid="{98A3E103-2055-4931-A4A1-59FB14CCD1FF}"/>
    <cellStyle name="Notas 6 6 12 3 2" xfId="24816" xr:uid="{2BBB60DC-21C1-4B1A-9907-C946EE874319}"/>
    <cellStyle name="Notas 6 6 12 4" xfId="24817" xr:uid="{0347943F-CC94-46D4-8123-77A4DFDC658B}"/>
    <cellStyle name="Notas 6 6 13" xfId="24818" xr:uid="{FE2C9A2C-A177-4D0C-B7CA-B8A258E4F502}"/>
    <cellStyle name="Notas 6 6 13 2" xfId="24819" xr:uid="{D662E434-F5D6-4E2F-B6F5-4D2885CA55CF}"/>
    <cellStyle name="Notas 6 6 13 2 2" xfId="24820" xr:uid="{7EBF23D2-5289-442B-9FA0-7D20D7123360}"/>
    <cellStyle name="Notas 6 6 13 3" xfId="24821" xr:uid="{F677929D-1A93-469A-90AF-3B3F8D00A11C}"/>
    <cellStyle name="Notas 6 6 13 3 2" xfId="24822" xr:uid="{CB559255-9DCB-46F2-9D4B-B731F8EA3FEA}"/>
    <cellStyle name="Notas 6 6 13 4" xfId="24823" xr:uid="{2A40AB16-2397-4F1A-BE2A-7E2845397FD8}"/>
    <cellStyle name="Notas 6 6 14" xfId="24824" xr:uid="{A082871D-0281-4959-9D7C-57FC2A11C149}"/>
    <cellStyle name="Notas 6 6 14 2" xfId="24825" xr:uid="{B8081DB0-57B3-4659-988D-3C7C67C20671}"/>
    <cellStyle name="Notas 6 6 14 2 2" xfId="24826" xr:uid="{C7C398E8-1152-4B46-B745-C1AB4BCF60BF}"/>
    <cellStyle name="Notas 6 6 14 3" xfId="24827" xr:uid="{2B1BFB82-968E-4BE1-B786-3CC5175BF9B0}"/>
    <cellStyle name="Notas 6 6 14 3 2" xfId="24828" xr:uid="{68D491F4-FFE9-47C7-B442-3F89884938FA}"/>
    <cellStyle name="Notas 6 6 14 4" xfId="24829" xr:uid="{EF886945-79D0-4C02-9FC8-EF23D4B2DE44}"/>
    <cellStyle name="Notas 6 6 15" xfId="24830" xr:uid="{89B8D486-488A-421B-AEAB-B50A6782A702}"/>
    <cellStyle name="Notas 6 6 15 2" xfId="24831" xr:uid="{B7DD860F-C4D9-4EC2-93BF-9A6D55660846}"/>
    <cellStyle name="Notas 6 6 15 2 2" xfId="24832" xr:uid="{42E04042-2BB3-4143-B7CC-C4D1DC7200C0}"/>
    <cellStyle name="Notas 6 6 15 3" xfId="24833" xr:uid="{18C5471F-9BF9-4FA4-A219-66AE52FC3CA6}"/>
    <cellStyle name="Notas 6 6 15 3 2" xfId="24834" xr:uid="{C2CA7526-AD2B-4099-9D77-AF78F4400A21}"/>
    <cellStyle name="Notas 6 6 15 4" xfId="24835" xr:uid="{9250CC80-28F3-41AC-A2E2-A3789C347CF8}"/>
    <cellStyle name="Notas 6 6 16" xfId="24836" xr:uid="{9907B74C-BF49-4A98-8A26-8285C950483B}"/>
    <cellStyle name="Notas 6 6 16 2" xfId="24837" xr:uid="{3152C200-ABD0-485D-B4F7-8EC7EF29292F}"/>
    <cellStyle name="Notas 6 6 17" xfId="24838" xr:uid="{DE99BC31-D27F-42A9-8405-E006937727C4}"/>
    <cellStyle name="Notas 6 6 17 2" xfId="24839" xr:uid="{3C1D4F5D-0E7A-4770-84A3-E1937BBC2037}"/>
    <cellStyle name="Notas 6 6 18" xfId="24840" xr:uid="{004F0D6F-0A53-47C7-9A1D-4B89F0DC49BA}"/>
    <cellStyle name="Notas 6 6 18 2" xfId="24841" xr:uid="{52298BC1-0ED8-4D37-AC4D-60AE6A01C739}"/>
    <cellStyle name="Notas 6 6 18 2 2" xfId="24842" xr:uid="{BFB1C16F-D504-4860-9034-1D42512586EC}"/>
    <cellStyle name="Notas 6 6 18 3" xfId="24843" xr:uid="{107416DC-858D-416E-9651-4E3676FEC5D3}"/>
    <cellStyle name="Notas 6 6 19" xfId="24844" xr:uid="{FF69DBE7-1A55-487C-B731-369CB65004A3}"/>
    <cellStyle name="Notas 6 6 19 2" xfId="24845" xr:uid="{E490825B-53DE-4F48-BEE3-3FE3A964D807}"/>
    <cellStyle name="Notas 6 6 2" xfId="24846" xr:uid="{8B431719-7687-4057-8415-4CDD021F788E}"/>
    <cellStyle name="Notas 6 6 2 2" xfId="24847" xr:uid="{D86879CD-38D9-4C34-8E5E-A8821CAEB244}"/>
    <cellStyle name="Notas 6 6 2 2 2" xfId="24848" xr:uid="{28AC2FA5-C63B-46E2-9C09-BB904C109954}"/>
    <cellStyle name="Notas 6 6 2 2 2 2" xfId="24849" xr:uid="{A5A3FA80-74B1-4E03-A96A-54120036957F}"/>
    <cellStyle name="Notas 6 6 2 2 3" xfId="24850" xr:uid="{A0FADA22-D8F2-4941-88D0-D4356630CFC4}"/>
    <cellStyle name="Notas 6 6 2 2 3 2" xfId="24851" xr:uid="{2391734A-0F1B-49D9-92B0-DFDEA3E4CB06}"/>
    <cellStyle name="Notas 6 6 2 2 4" xfId="24852" xr:uid="{5F91098B-8419-440E-BF87-FB257E0D51FD}"/>
    <cellStyle name="Notas 6 6 2 3" xfId="24853" xr:uid="{3F3787EE-6DD2-42CA-B7D0-8A23A440D034}"/>
    <cellStyle name="Notas 6 6 2 3 2" xfId="24854" xr:uid="{760BBA19-1D4A-4AE9-AEE3-D17B03693E89}"/>
    <cellStyle name="Notas 6 6 2 4" xfId="24855" xr:uid="{AB022C00-AB2F-456A-99BF-E78F6F902F8E}"/>
    <cellStyle name="Notas 6 6 2 4 2" xfId="24856" xr:uid="{96BCE376-0204-46C6-963D-E9E0B4374962}"/>
    <cellStyle name="Notas 6 6 2 5" xfId="24857" xr:uid="{B8287194-627E-4A2B-9EE7-083FC6774E59}"/>
    <cellStyle name="Notas 6 6 2 5 2" xfId="24858" xr:uid="{236DA999-1562-46BA-986A-AAEE53291D54}"/>
    <cellStyle name="Notas 6 6 2 6" xfId="24859" xr:uid="{8C83CE6A-AE26-4F5A-809D-E9411A972767}"/>
    <cellStyle name="Notas 6 6 2 6 2" xfId="24860" xr:uid="{CDAD89CE-F6D5-46CF-B696-4ACF1779134B}"/>
    <cellStyle name="Notas 6 6 2 7" xfId="24861" xr:uid="{93DC2A24-2D8C-4533-98FF-14B1109583D6}"/>
    <cellStyle name="Notas 6 6 20" xfId="24862" xr:uid="{B3421755-28CD-4DB5-8593-76A0CCBDFC54}"/>
    <cellStyle name="Notas 6 6 20 2" xfId="24863" xr:uid="{860390A9-ED7C-400A-B66C-E650D6831039}"/>
    <cellStyle name="Notas 6 6 21" xfId="24864" xr:uid="{C57F4585-BA1F-4AD6-9454-1BF372E5C171}"/>
    <cellStyle name="Notas 6 6 21 2" xfId="24865" xr:uid="{05642BBA-1F7A-40A5-8F13-D48F31A349BA}"/>
    <cellStyle name="Notas 6 6 22" xfId="24866" xr:uid="{A693FD9A-9B73-41EE-90AD-25CF25B99C78}"/>
    <cellStyle name="Notas 6 6 22 2" xfId="24867" xr:uid="{EF06004E-3770-426C-AD34-39E7A1CA1EE7}"/>
    <cellStyle name="Notas 6 6 23" xfId="24868" xr:uid="{0DEFFA60-8F2A-437C-BE08-9F93D7BABA10}"/>
    <cellStyle name="Notas 6 6 3" xfId="24869" xr:uid="{92A554EA-7171-4A8A-B46C-A863170820F1}"/>
    <cellStyle name="Notas 6 6 3 2" xfId="24870" xr:uid="{6001E5C9-06FC-40B5-B082-931CC405F1B8}"/>
    <cellStyle name="Notas 6 6 3 2 2" xfId="24871" xr:uid="{FEDEBD60-561B-466F-B6B1-EA5132D742E5}"/>
    <cellStyle name="Notas 6 6 3 2 2 2" xfId="24872" xr:uid="{B658D0C7-9272-4996-8DBA-75A95376B483}"/>
    <cellStyle name="Notas 6 6 3 2 3" xfId="24873" xr:uid="{D0E27CFC-0F8F-4763-84FB-44CEEB746DE7}"/>
    <cellStyle name="Notas 6 6 3 2 3 2" xfId="24874" xr:uid="{CF3557B6-7386-4A8F-A224-20C637D33A97}"/>
    <cellStyle name="Notas 6 6 3 2 4" xfId="24875" xr:uid="{66115EA8-0CCD-4FA5-A215-74F7DF984D49}"/>
    <cellStyle name="Notas 6 6 3 3" xfId="24876" xr:uid="{9D7CACDE-74DC-4C53-9F01-69DB5AFBD280}"/>
    <cellStyle name="Notas 6 6 3 3 2" xfId="24877" xr:uid="{6A14DBB0-88C3-4AF5-91A3-02486D61C8F1}"/>
    <cellStyle name="Notas 6 6 3 4" xfId="24878" xr:uid="{E937AE2B-34B6-48C6-93C6-5F2A54696AF3}"/>
    <cellStyle name="Notas 6 6 3 4 2" xfId="24879" xr:uid="{41612C2D-A013-43C8-8C33-626E0093AD9D}"/>
    <cellStyle name="Notas 6 6 3 5" xfId="24880" xr:uid="{E168946B-D591-4258-B648-836FDB1EAAFC}"/>
    <cellStyle name="Notas 6 6 3 5 2" xfId="24881" xr:uid="{D058C5E0-3334-47A7-A4A1-B793A73564DC}"/>
    <cellStyle name="Notas 6 6 3 6" xfId="24882" xr:uid="{38B7C6E1-CA67-4A3D-9156-5FF32C2B569C}"/>
    <cellStyle name="Notas 6 6 3 6 2" xfId="24883" xr:uid="{22A81986-A6B9-4E72-8E8E-38EDBD706D76}"/>
    <cellStyle name="Notas 6 6 3 7" xfId="24884" xr:uid="{7CFDCE73-1CF8-4B3A-9B0D-4FF29BF32C36}"/>
    <cellStyle name="Notas 6 6 4" xfId="24885" xr:uid="{CF092146-EF54-4058-A028-90F4D78C5692}"/>
    <cellStyle name="Notas 6 6 4 2" xfId="24886" xr:uid="{F15C13EE-FD7F-4923-A0B8-863FBB2F03D6}"/>
    <cellStyle name="Notas 6 6 4 2 2" xfId="24887" xr:uid="{322F8FF9-0A0D-46A3-A8BA-73517AE7F184}"/>
    <cellStyle name="Notas 6 6 4 3" xfId="24888" xr:uid="{5228F71F-203A-4803-98B7-41E146F68244}"/>
    <cellStyle name="Notas 6 6 4 3 2" xfId="24889" xr:uid="{4482DB28-838B-4E40-B92D-7B4074DF418E}"/>
    <cellStyle name="Notas 6 6 4 4" xfId="24890" xr:uid="{7A90D79E-3BEF-40BB-B608-580BB5FA7F64}"/>
    <cellStyle name="Notas 6 6 5" xfId="24891" xr:uid="{31200B85-0DAA-44E6-84D5-1271D385BF2D}"/>
    <cellStyle name="Notas 6 6 5 2" xfId="24892" xr:uid="{CE809DAE-F983-4EF5-86C2-46CF24FB5B78}"/>
    <cellStyle name="Notas 6 6 5 2 2" xfId="24893" xr:uid="{0D003D69-2382-4C47-B1BB-FBAA37210DFD}"/>
    <cellStyle name="Notas 6 6 5 3" xfId="24894" xr:uid="{9E2DE70E-F7AE-497D-963E-E4553E6FB683}"/>
    <cellStyle name="Notas 6 6 5 3 2" xfId="24895" xr:uid="{B3A49ACA-E71F-4AF4-8427-711BE2305BE9}"/>
    <cellStyle name="Notas 6 6 5 4" xfId="24896" xr:uid="{7716007F-719B-4B7A-8734-69B5F3969016}"/>
    <cellStyle name="Notas 6 6 6" xfId="24897" xr:uid="{FC38D20A-DF90-4A0B-898B-D8A0FB5C1460}"/>
    <cellStyle name="Notas 6 6 6 2" xfId="24898" xr:uid="{B6FC29A5-1FCB-4F03-8AB8-C83619F791D1}"/>
    <cellStyle name="Notas 6 6 6 2 2" xfId="24899" xr:uid="{1AF298F8-7704-421D-8BA8-997DE8E57C9C}"/>
    <cellStyle name="Notas 6 6 6 3" xfId="24900" xr:uid="{0885CC3D-2C03-4E50-8C3C-85B59E168194}"/>
    <cellStyle name="Notas 6 6 6 3 2" xfId="24901" xr:uid="{D7A2C3E3-5AEA-43CE-B362-C23DB6ADA5E7}"/>
    <cellStyle name="Notas 6 6 6 4" xfId="24902" xr:uid="{F559AE25-1873-4083-8F58-EC60ABC4DDFE}"/>
    <cellStyle name="Notas 6 6 7" xfId="24903" xr:uid="{7A021966-39F8-463D-80FB-1D6700EB0174}"/>
    <cellStyle name="Notas 6 6 7 2" xfId="24904" xr:uid="{B6693654-DE66-46F6-A667-C739CBEB7FC7}"/>
    <cellStyle name="Notas 6 6 7 2 2" xfId="24905" xr:uid="{32F77722-A063-4D93-8749-02B22318AD58}"/>
    <cellStyle name="Notas 6 6 7 3" xfId="24906" xr:uid="{4835D6CF-E2A4-4C9C-91E5-976787BB3674}"/>
    <cellStyle name="Notas 6 6 7 3 2" xfId="24907" xr:uid="{EDBEE569-7ADE-4545-9928-0542B829FB32}"/>
    <cellStyle name="Notas 6 6 7 4" xfId="24908" xr:uid="{1915D5D1-6CBD-4687-8D8C-251CE8D83AA2}"/>
    <cellStyle name="Notas 6 6 8" xfId="24909" xr:uid="{AFF9463E-23DE-4F39-98E6-DA3B547B8A96}"/>
    <cellStyle name="Notas 6 6 8 2" xfId="24910" xr:uid="{15CEBFAD-98CA-40F9-9309-53F45066B9B7}"/>
    <cellStyle name="Notas 6 6 8 2 2" xfId="24911" xr:uid="{B877F95E-9433-49CC-8AF4-4DB5893B3B98}"/>
    <cellStyle name="Notas 6 6 8 3" xfId="24912" xr:uid="{92BE929B-66F5-4575-AF9F-FD3BA892E785}"/>
    <cellStyle name="Notas 6 6 8 3 2" xfId="24913" xr:uid="{44A6969D-D543-4E96-B75B-C1FF84E6DD03}"/>
    <cellStyle name="Notas 6 6 8 4" xfId="24914" xr:uid="{B52ECA89-A266-4893-940C-B9C7A56A12DB}"/>
    <cellStyle name="Notas 6 6 9" xfId="24915" xr:uid="{995D4F2B-F990-47A4-86C3-F0AED826EFDB}"/>
    <cellStyle name="Notas 6 6 9 2" xfId="24916" xr:uid="{6D76E0CF-DE83-431B-9E61-2C2F5B269649}"/>
    <cellStyle name="Notas 6 6 9 2 2" xfId="24917" xr:uid="{C1C4B8BA-1F9B-48F6-9E9A-5E675C446BDA}"/>
    <cellStyle name="Notas 6 6 9 3" xfId="24918" xr:uid="{1AD727B3-A7B7-42A8-92E5-C3181940E9D1}"/>
    <cellStyle name="Notas 6 6 9 3 2" xfId="24919" xr:uid="{6BE17C8C-2AA2-49CF-BBEE-0FAC1BD8F48F}"/>
    <cellStyle name="Notas 6 6 9 4" xfId="24920" xr:uid="{0681AE13-8D4F-43A5-9CBF-366852F2F371}"/>
    <cellStyle name="Notas 6 7" xfId="24921" xr:uid="{39174EE4-0AD5-4794-A683-7259303102B9}"/>
    <cellStyle name="Notas 6 7 2" xfId="24922" xr:uid="{6BCEA56B-BC70-42F9-8B75-1D0E857CD112}"/>
    <cellStyle name="Notas 6 7 2 2" xfId="24923" xr:uid="{056FF306-CE17-4FF9-BB85-61B3FE195023}"/>
    <cellStyle name="Notas 6 7 2 2 2" xfId="24924" xr:uid="{0ED10DD4-321D-4C1F-9081-6B5C12AFDE98}"/>
    <cellStyle name="Notas 6 7 2 3" xfId="24925" xr:uid="{22796A15-5704-4667-9DD2-5D8BD5D81BCC}"/>
    <cellStyle name="Notas 6 7 2 3 2" xfId="24926" xr:uid="{C50D740A-07B1-439F-9641-D710324A3DF4}"/>
    <cellStyle name="Notas 6 7 2 4" xfId="24927" xr:uid="{62722E4C-52F3-4D28-A900-6054BFA96600}"/>
    <cellStyle name="Notas 6 7 3" xfId="24928" xr:uid="{3A27B0D5-8BAF-4450-8125-B1AB66B27067}"/>
    <cellStyle name="Notas 6 7 3 2" xfId="24929" xr:uid="{FC1E95EE-090A-4BF5-AF94-94C805921328}"/>
    <cellStyle name="Notas 6 7 4" xfId="24930" xr:uid="{0C839E8C-E594-4999-99CC-0568CC6479A8}"/>
    <cellStyle name="Notas 6 7 4 2" xfId="24931" xr:uid="{4F4BCB18-EE62-467B-AEE5-8F0C82384DB3}"/>
    <cellStyle name="Notas 6 7 5" xfId="24932" xr:uid="{4B0AA290-0129-4C38-886F-42F44E39DE3B}"/>
    <cellStyle name="Notas 6 7 5 2" xfId="24933" xr:uid="{0E654C3E-5586-4BD1-A28F-A281C5ACDE9A}"/>
    <cellStyle name="Notas 6 7 5 2 2" xfId="24934" xr:uid="{633C4BD9-40DC-45E0-BAE5-11AEACDD0DDA}"/>
    <cellStyle name="Notas 6 7 5 3" xfId="24935" xr:uid="{E29939A8-C57D-479D-A5C4-76AA1996A4BD}"/>
    <cellStyle name="Notas 6 7 6" xfId="24936" xr:uid="{7CC2B7B5-B73B-449B-8891-977000B490DC}"/>
    <cellStyle name="Notas 6 7 6 2" xfId="24937" xr:uid="{FF70068B-DEB2-4BB2-8688-218BDBE18E17}"/>
    <cellStyle name="Notas 6 7 7" xfId="24938" xr:uid="{E820EBA8-C03D-432B-8A8A-5BC689FEF53C}"/>
    <cellStyle name="Notas 6 7 7 2" xfId="24939" xr:uid="{F94E1615-84C4-43E8-BB3E-2269B897D8B2}"/>
    <cellStyle name="Notas 6 7 8" xfId="24940" xr:uid="{9B26194A-6AA8-4BCB-B503-B25DF74828D4}"/>
    <cellStyle name="Notas 6 8" xfId="24941" xr:uid="{FD61ABD0-38FF-4D5A-BFF0-7754C037ACBD}"/>
    <cellStyle name="Notas 6 8 2" xfId="24942" xr:uid="{0942E51E-CD0B-4F2B-BDFA-3E36CBF8949F}"/>
    <cellStyle name="Notas 6 8 2 2" xfId="24943" xr:uid="{D862964A-039D-450F-8951-6256180AF4E8}"/>
    <cellStyle name="Notas 6 8 2 2 2" xfId="24944" xr:uid="{DAA5445B-9F8D-437B-90D5-4FE1AD0147D5}"/>
    <cellStyle name="Notas 6 8 2 3" xfId="24945" xr:uid="{BF8B61B6-B995-4DF2-A046-EA6D866F24EF}"/>
    <cellStyle name="Notas 6 8 2 3 2" xfId="24946" xr:uid="{E928CFB3-6829-4A87-93C6-D89FA8903E0F}"/>
    <cellStyle name="Notas 6 8 2 4" xfId="24947" xr:uid="{6C5B3EFB-0AA0-40B3-A852-97804F0FF8C1}"/>
    <cellStyle name="Notas 6 8 3" xfId="24948" xr:uid="{36219B72-410E-4C70-8577-8AB3196D414F}"/>
    <cellStyle name="Notas 6 8 3 2" xfId="24949" xr:uid="{ACCA9653-1FB9-43BA-B534-9561F38C17FD}"/>
    <cellStyle name="Notas 6 8 4" xfId="24950" xr:uid="{62A6713F-7BC4-4BD9-9BAA-2239BC42B5A3}"/>
    <cellStyle name="Notas 6 8 4 2" xfId="24951" xr:uid="{DDE7990B-64E5-450F-B168-822DD17C60C8}"/>
    <cellStyle name="Notas 6 8 5" xfId="24952" xr:uid="{6650DDD7-A287-40FA-9336-838A7D9AE490}"/>
    <cellStyle name="Notas 6 8 5 2" xfId="24953" xr:uid="{6FEF544D-6444-4E3C-AC77-5C874E3B8CB1}"/>
    <cellStyle name="Notas 6 8 5 2 2" xfId="24954" xr:uid="{0153BE18-CBEA-4260-9394-6C03665B1972}"/>
    <cellStyle name="Notas 6 8 5 3" xfId="24955" xr:uid="{B31E6D4E-970D-4D31-BEC1-923BB03423F1}"/>
    <cellStyle name="Notas 6 8 6" xfId="24956" xr:uid="{BD1EA3CF-FA0C-407C-BDE1-96532463C01E}"/>
    <cellStyle name="Notas 6 8 6 2" xfId="24957" xr:uid="{CA500914-97F5-4B79-898B-B82901813162}"/>
    <cellStyle name="Notas 6 8 7" xfId="24958" xr:uid="{BCA9214D-8079-401E-A945-38908CC74AAD}"/>
    <cellStyle name="Notas 6 8 7 2" xfId="24959" xr:uid="{64D937EA-07A3-4C6B-A6DC-07B7B04B6D07}"/>
    <cellStyle name="Notas 6 8 8" xfId="24960" xr:uid="{FF4A099B-F8FF-424B-BFE9-B5CB77750D22}"/>
    <cellStyle name="Notas 6 9" xfId="24961" xr:uid="{B582BF8C-D2C5-4D5E-9293-1F95BCD69C45}"/>
    <cellStyle name="Notas 6 9 2" xfId="24962" xr:uid="{02A1C6B9-35E0-428A-BC6C-A351E253BF63}"/>
    <cellStyle name="Notas 6 9 2 2" xfId="24963" xr:uid="{61F7957B-ECE4-40A5-89F2-6F99F3B1E411}"/>
    <cellStyle name="Notas 6 9 3" xfId="24964" xr:uid="{2543DC38-2DB5-4545-9A8A-614523D840E0}"/>
    <cellStyle name="Notas 6 9 3 2" xfId="24965" xr:uid="{0A65C6E3-D4EB-46B7-B0BE-8F39824F94E2}"/>
    <cellStyle name="Notas 6 9 4" xfId="24966" xr:uid="{17389946-3341-45B4-9530-9074E11A9983}"/>
    <cellStyle name="Notas 6 9 4 2" xfId="24967" xr:uid="{2832A544-25F1-44D7-AFB7-20CB54278360}"/>
    <cellStyle name="Notas 6 9 5" xfId="24968" xr:uid="{10DC7613-2480-498A-80E7-1D0BA26A6716}"/>
    <cellStyle name="Notas 6 9 5 2" xfId="24969" xr:uid="{4E7D3C78-7181-47B8-B9E4-1DF3ECE92CBD}"/>
    <cellStyle name="Notas 6 9 6" xfId="24970" xr:uid="{E6788C54-4246-43D1-99AA-8E771DB8E1C8}"/>
    <cellStyle name="Notas 7" xfId="496" xr:uid="{01114F0A-93DB-4A42-9CEA-E49897C12C60}"/>
    <cellStyle name="Notas 7 10" xfId="24971" xr:uid="{9FE135EB-D7DA-4BDF-AFB3-AFFE9E54FC70}"/>
    <cellStyle name="Notas 7 10 2" xfId="24972" xr:uid="{2B1FC533-E31C-463D-BCB9-044449FB0D98}"/>
    <cellStyle name="Notas 7 10 2 2" xfId="24973" xr:uid="{1C46D805-77DA-4529-BDB5-7B31EA15484D}"/>
    <cellStyle name="Notas 7 10 3" xfId="24974" xr:uid="{A640289F-43A9-42CC-8DEE-F2574F2AAD1D}"/>
    <cellStyle name="Notas 7 10 3 2" xfId="24975" xr:uid="{099338BC-9B55-4941-8E83-C49B0C0C6B12}"/>
    <cellStyle name="Notas 7 10 4" xfId="24976" xr:uid="{3C79D5EA-6825-45A2-98D4-F5FCEA866375}"/>
    <cellStyle name="Notas 7 10 4 2" xfId="24977" xr:uid="{62558D20-A3CE-44DF-8F53-586FEB081743}"/>
    <cellStyle name="Notas 7 10 5" xfId="24978" xr:uid="{CCA2DA76-CB7E-4473-B73E-90C54CA07666}"/>
    <cellStyle name="Notas 7 10 5 2" xfId="24979" xr:uid="{2A44A8CF-EAB8-4C57-86A7-C33AC78C3C67}"/>
    <cellStyle name="Notas 7 10 6" xfId="24980" xr:uid="{7855A6DA-C7D2-44BE-BB75-EDB861ED1D9E}"/>
    <cellStyle name="Notas 7 11" xfId="24981" xr:uid="{78301A60-0DD2-421D-A6A1-1977F331E6AE}"/>
    <cellStyle name="Notas 7 11 2" xfId="24982" xr:uid="{D3A9E39D-D7F9-4934-A5CE-42212E4910AB}"/>
    <cellStyle name="Notas 7 11 2 2" xfId="24983" xr:uid="{6777DB6E-569C-45EB-B519-8D999C884718}"/>
    <cellStyle name="Notas 7 11 3" xfId="24984" xr:uid="{9985DA27-B544-4A82-8520-A44B77815479}"/>
    <cellStyle name="Notas 7 11 3 2" xfId="24985" xr:uid="{F2421617-B25B-4879-AD2A-2688469FD25A}"/>
    <cellStyle name="Notas 7 11 4" xfId="24986" xr:uid="{EEE5C7EA-2F6F-4580-85DA-66DFE75993BB}"/>
    <cellStyle name="Notas 7 12" xfId="24987" xr:uid="{F8A6C876-CD32-4652-882F-875CCACD2779}"/>
    <cellStyle name="Notas 7 12 2" xfId="24988" xr:uid="{4E77610E-22F6-4D1D-BBDD-A0A3C6D6E384}"/>
    <cellStyle name="Notas 7 12 2 2" xfId="24989" xr:uid="{BD8D8583-B44A-4973-943D-686708942E54}"/>
    <cellStyle name="Notas 7 12 3" xfId="24990" xr:uid="{28D11878-BF79-48C3-A7FD-8DA12E80A0B5}"/>
    <cellStyle name="Notas 7 12 3 2" xfId="24991" xr:uid="{41F6B7F5-9362-44FD-83C7-B4D0D5CD327E}"/>
    <cellStyle name="Notas 7 12 4" xfId="24992" xr:uid="{E3242CC0-E6AE-4C8F-8E59-E5F576288DCA}"/>
    <cellStyle name="Notas 7 13" xfId="24993" xr:uid="{C7C324B4-D3AA-483A-B930-4821848F7E5C}"/>
    <cellStyle name="Notas 7 13 2" xfId="24994" xr:uid="{1A96DE44-5553-46FE-9C3D-9554B159ED26}"/>
    <cellStyle name="Notas 7 13 2 2" xfId="24995" xr:uid="{B6A838C0-08A7-4A2A-BEA7-0EF8730F45E2}"/>
    <cellStyle name="Notas 7 13 3" xfId="24996" xr:uid="{A5BEB8DA-B855-4010-9496-F8F1AA0032CB}"/>
    <cellStyle name="Notas 7 13 3 2" xfId="24997" xr:uid="{E1605575-15C4-4D1A-82E4-92ED415D0D1D}"/>
    <cellStyle name="Notas 7 13 4" xfId="24998" xr:uid="{33A781C6-EA96-46A7-8E81-1125E2EEC893}"/>
    <cellStyle name="Notas 7 14" xfId="24999" xr:uid="{36E5C282-B0C8-4E94-B202-8A77C4126292}"/>
    <cellStyle name="Notas 7 14 2" xfId="25000" xr:uid="{35F32FA3-73C5-4429-9538-1BDADF1B009F}"/>
    <cellStyle name="Notas 7 14 2 2" xfId="25001" xr:uid="{72D6DF72-2E91-4A68-A604-69CA64150C73}"/>
    <cellStyle name="Notas 7 14 3" xfId="25002" xr:uid="{D7EE509B-692B-45DA-B422-2666CB864355}"/>
    <cellStyle name="Notas 7 14 3 2" xfId="25003" xr:uid="{A1B59F51-10D8-40DE-B18C-9D31849A2A17}"/>
    <cellStyle name="Notas 7 14 4" xfId="25004" xr:uid="{C4818066-1CB5-49FF-A0EC-C59EFF3CFACF}"/>
    <cellStyle name="Notas 7 15" xfId="25005" xr:uid="{2E9F7C80-4C9A-4A99-9246-85590E3E3E55}"/>
    <cellStyle name="Notas 7 15 2" xfId="25006" xr:uid="{740370BA-B45D-4839-A170-392F31BA2F46}"/>
    <cellStyle name="Notas 7 15 2 2" xfId="25007" xr:uid="{BC010F41-02F0-4960-98E2-DD142B8AE060}"/>
    <cellStyle name="Notas 7 15 3" xfId="25008" xr:uid="{41AAB6C1-AF18-4EBC-BBCE-53DC691E443A}"/>
    <cellStyle name="Notas 7 15 3 2" xfId="25009" xr:uid="{54AD0B89-988C-4287-B699-F571E180381D}"/>
    <cellStyle name="Notas 7 15 4" xfId="25010" xr:uid="{AFD63527-000C-43F3-923A-0C9A63DCB341}"/>
    <cellStyle name="Notas 7 16" xfId="25011" xr:uid="{847618E0-269D-41BE-83C3-33FAFE653267}"/>
    <cellStyle name="Notas 7 16 2" xfId="25012" xr:uid="{C60BA07D-38BA-45F8-9C4D-DD12245CF164}"/>
    <cellStyle name="Notas 7 16 2 2" xfId="25013" xr:uid="{5FF5905B-654D-498E-B268-B25394F15A06}"/>
    <cellStyle name="Notas 7 16 3" xfId="25014" xr:uid="{55E66ABA-D3E0-48C3-A4EB-661AA12D4805}"/>
    <cellStyle name="Notas 7 16 3 2" xfId="25015" xr:uid="{B23E26E0-563D-46F9-8593-CDAB57DBD87B}"/>
    <cellStyle name="Notas 7 16 4" xfId="25016" xr:uid="{ECCE06C3-FCEF-4F77-A9DC-3785B5EAC44C}"/>
    <cellStyle name="Notas 7 17" xfId="25017" xr:uid="{A71C35E9-FA3C-410D-A27E-1024D1E387E4}"/>
    <cellStyle name="Notas 7 17 2" xfId="25018" xr:uid="{DDC7AEFE-8B52-48E9-9BF8-F6FF276E738E}"/>
    <cellStyle name="Notas 7 17 2 2" xfId="25019" xr:uid="{31FF70BF-EC28-4E43-A2DD-A56EAD23E0E0}"/>
    <cellStyle name="Notas 7 17 3" xfId="25020" xr:uid="{6E43DF35-146C-4F32-BBE9-6C869BF36AA6}"/>
    <cellStyle name="Notas 7 17 3 2" xfId="25021" xr:uid="{164D254B-A01F-4D66-B3F5-698F59AA72EE}"/>
    <cellStyle name="Notas 7 17 4" xfId="25022" xr:uid="{FDF918E6-E0B1-4D1D-B5BB-D4C466A526D7}"/>
    <cellStyle name="Notas 7 18" xfId="25023" xr:uid="{66BCE0DD-95C3-4561-BA6E-58BD7AC4CE5D}"/>
    <cellStyle name="Notas 7 18 2" xfId="25024" xr:uid="{77EFF5AB-B9E1-4F70-BD19-118AC1CC123E}"/>
    <cellStyle name="Notas 7 18 2 2" xfId="25025" xr:uid="{0D6D6F4F-D566-47B4-86EE-BB9D67D11698}"/>
    <cellStyle name="Notas 7 18 3" xfId="25026" xr:uid="{5D8AE300-EB7D-4599-ACED-E765BC8B9F3D}"/>
    <cellStyle name="Notas 7 18 3 2" xfId="25027" xr:uid="{9334CBBB-F403-476F-86B4-E709E131125F}"/>
    <cellStyle name="Notas 7 18 4" xfId="25028" xr:uid="{37AADDD7-1DFA-44E5-9112-9D6BB1CF9834}"/>
    <cellStyle name="Notas 7 19" xfId="25029" xr:uid="{0A637871-9DAD-4357-AD99-8B6BF2BC6715}"/>
    <cellStyle name="Notas 7 19 2" xfId="25030" xr:uid="{38F25852-2994-462F-9767-0AC6E687072D}"/>
    <cellStyle name="Notas 7 19 2 2" xfId="25031" xr:uid="{01A75D69-4D71-450F-A6A0-0A6E128D0337}"/>
    <cellStyle name="Notas 7 19 3" xfId="25032" xr:uid="{B5FEF865-2EA6-48BB-9A00-C7D8FDC0DD1D}"/>
    <cellStyle name="Notas 7 19 3 2" xfId="25033" xr:uid="{626FA04E-5E87-4E2F-B4B8-EF3E691E8FF6}"/>
    <cellStyle name="Notas 7 19 4" xfId="25034" xr:uid="{30B78349-9ABB-4924-800A-5A0EE636C1C7}"/>
    <cellStyle name="Notas 7 2" xfId="25035" xr:uid="{FA4FE74F-58AA-4434-8ADB-1DA69D643D73}"/>
    <cellStyle name="Notas 7 2 10" xfId="25036" xr:uid="{3102E723-0DD6-400A-9B71-9B05F54B32C8}"/>
    <cellStyle name="Notas 7 2 10 2" xfId="25037" xr:uid="{F0E5B2A9-C8D0-4EE9-9A78-17470639EF12}"/>
    <cellStyle name="Notas 7 2 10 2 2" xfId="25038" xr:uid="{12148D7B-46A8-490B-AA6A-D54B5875B28E}"/>
    <cellStyle name="Notas 7 2 10 3" xfId="25039" xr:uid="{2975ACD5-35A2-4E41-9D4C-4358C9A69A53}"/>
    <cellStyle name="Notas 7 2 10 3 2" xfId="25040" xr:uid="{F4D1A3FB-3621-4533-B256-3E0969FE2881}"/>
    <cellStyle name="Notas 7 2 10 4" xfId="25041" xr:uid="{EB00F70D-D859-41A2-8D2E-8CBC271D2225}"/>
    <cellStyle name="Notas 7 2 11" xfId="25042" xr:uid="{57ACF38C-A751-44DA-9B8E-88E4A46A39D2}"/>
    <cellStyle name="Notas 7 2 11 2" xfId="25043" xr:uid="{D75A093E-5C36-4955-A7CA-EB1414338088}"/>
    <cellStyle name="Notas 7 2 11 2 2" xfId="25044" xr:uid="{FF5006EF-EBFD-4592-9824-F14E53B40D4B}"/>
    <cellStyle name="Notas 7 2 11 3" xfId="25045" xr:uid="{09CA86EA-90E3-45C4-A1E0-3388A69198BE}"/>
    <cellStyle name="Notas 7 2 11 3 2" xfId="25046" xr:uid="{6808003F-0B16-4BCF-8A91-4CE8D25AAA67}"/>
    <cellStyle name="Notas 7 2 11 4" xfId="25047" xr:uid="{6AA1A6A1-3DCF-433A-A2FF-78B8BAB3661D}"/>
    <cellStyle name="Notas 7 2 12" xfId="25048" xr:uid="{EE112BDE-E345-47F2-B2D1-35B1FB6D4ACC}"/>
    <cellStyle name="Notas 7 2 12 2" xfId="25049" xr:uid="{B0024606-C9F5-4771-B597-5E653F2BBD70}"/>
    <cellStyle name="Notas 7 2 12 2 2" xfId="25050" xr:uid="{AD58F96B-AC57-4B82-83A5-ACC790C7518E}"/>
    <cellStyle name="Notas 7 2 12 3" xfId="25051" xr:uid="{3CD340C2-1AF0-4A9A-AB3E-812A5E2ED4F5}"/>
    <cellStyle name="Notas 7 2 12 3 2" xfId="25052" xr:uid="{908D9293-C946-47ED-BFB3-D7A3637FC296}"/>
    <cellStyle name="Notas 7 2 12 4" xfId="25053" xr:uid="{175878F2-2043-43C9-8690-2597740C98BA}"/>
    <cellStyle name="Notas 7 2 13" xfId="25054" xr:uid="{35B570F1-CE7B-4E3E-AE98-E7D6A5614F69}"/>
    <cellStyle name="Notas 7 2 13 2" xfId="25055" xr:uid="{B200C170-E8AC-4087-B065-F6311AE7F77F}"/>
    <cellStyle name="Notas 7 2 13 2 2" xfId="25056" xr:uid="{3B806467-DAB6-42B5-808B-8C574064436F}"/>
    <cellStyle name="Notas 7 2 13 3" xfId="25057" xr:uid="{09501A96-681D-46B0-B429-7195F7D798B5}"/>
    <cellStyle name="Notas 7 2 13 3 2" xfId="25058" xr:uid="{8A86117E-181D-401C-88C0-40EEA37D53FD}"/>
    <cellStyle name="Notas 7 2 13 4" xfId="25059" xr:uid="{623EF042-75E9-4732-922F-CFCA7023B9A3}"/>
    <cellStyle name="Notas 7 2 14" xfId="25060" xr:uid="{E22261A8-B0C1-4FD2-ADBF-359401E21699}"/>
    <cellStyle name="Notas 7 2 14 2" xfId="25061" xr:uid="{6C5DA3DE-7F22-49D0-9508-138752A4EC4B}"/>
    <cellStyle name="Notas 7 2 14 2 2" xfId="25062" xr:uid="{4752776F-3016-4C42-8F88-441C813D8234}"/>
    <cellStyle name="Notas 7 2 14 3" xfId="25063" xr:uid="{3BD02FAB-3BB2-4C2F-9A17-16C957656B0D}"/>
    <cellStyle name="Notas 7 2 14 3 2" xfId="25064" xr:uid="{4F9D27A2-EE9B-49FA-BB3D-EE691035947E}"/>
    <cellStyle name="Notas 7 2 14 4" xfId="25065" xr:uid="{091D0FB1-69B6-426F-9A82-0D22F81DEC1D}"/>
    <cellStyle name="Notas 7 2 15" xfId="25066" xr:uid="{38FA44A9-A202-41AB-834C-8E601F8C1312}"/>
    <cellStyle name="Notas 7 2 15 2" xfId="25067" xr:uid="{7E2C5B38-2328-40BD-8FDC-E729A16170DD}"/>
    <cellStyle name="Notas 7 2 15 2 2" xfId="25068" xr:uid="{C22485F7-F9FD-49C9-828E-53658A21F1DB}"/>
    <cellStyle name="Notas 7 2 15 3" xfId="25069" xr:uid="{36CBAF74-D7A4-4EE1-AA16-CB658B9C9772}"/>
    <cellStyle name="Notas 7 2 15 3 2" xfId="25070" xr:uid="{EEEA949A-4E43-4C3A-93DA-F36F26C94139}"/>
    <cellStyle name="Notas 7 2 15 4" xfId="25071" xr:uid="{4EA2AF48-CDEC-419E-9D3E-E570150C2250}"/>
    <cellStyle name="Notas 7 2 16" xfId="25072" xr:uid="{0808B15F-F5B5-4B86-A873-2D2CAF62720E}"/>
    <cellStyle name="Notas 7 2 16 2" xfId="25073" xr:uid="{88A0CACC-8D61-4305-8BB9-AD818EC1515D}"/>
    <cellStyle name="Notas 7 2 17" xfId="25074" xr:uid="{28A8CD6A-ABE8-48D9-A6A7-61DA765B4045}"/>
    <cellStyle name="Notas 7 2 17 2" xfId="25075" xr:uid="{D8A5817B-95E0-4A34-869F-8B09BA9773C2}"/>
    <cellStyle name="Notas 7 2 18" xfId="25076" xr:uid="{3DCCD31F-D52C-4751-BCD6-13B88494E011}"/>
    <cellStyle name="Notas 7 2 18 2" xfId="25077" xr:uid="{DC3A7887-761C-4074-8AD0-352D1028E09B}"/>
    <cellStyle name="Notas 7 2 18 2 2" xfId="25078" xr:uid="{41730249-C05F-47F4-835A-F4C0F49D1335}"/>
    <cellStyle name="Notas 7 2 18 3" xfId="25079" xr:uid="{892C2525-70D5-4218-B3E7-3B7D33A35814}"/>
    <cellStyle name="Notas 7 2 19" xfId="25080" xr:uid="{F1CF733B-2144-4F27-8B07-DD9EC238D0DB}"/>
    <cellStyle name="Notas 7 2 19 2" xfId="25081" xr:uid="{FB7B9B15-6F4E-497B-98F4-964298236C54}"/>
    <cellStyle name="Notas 7 2 2" xfId="25082" xr:uid="{83874288-A865-4933-A2DD-3B22B79CF846}"/>
    <cellStyle name="Notas 7 2 2 2" xfId="25083" xr:uid="{990E7741-1266-444E-AD4D-F4F5480E5240}"/>
    <cellStyle name="Notas 7 2 2 2 2" xfId="25084" xr:uid="{7F6E7CC6-98E7-4E48-A4F8-39B2EE7B7A1E}"/>
    <cellStyle name="Notas 7 2 2 2 2 2" xfId="25085" xr:uid="{7FE17DC8-BEC3-4BD6-A58B-CD6B931921E2}"/>
    <cellStyle name="Notas 7 2 2 2 3" xfId="25086" xr:uid="{930622F2-9DAE-4311-AF06-B88EF200A5A5}"/>
    <cellStyle name="Notas 7 2 2 2 3 2" xfId="25087" xr:uid="{3B1D4719-C4C1-40EA-838A-2C6C90100E06}"/>
    <cellStyle name="Notas 7 2 2 2 4" xfId="25088" xr:uid="{DFEF7E22-53BC-4096-B2CE-34381FE32B6D}"/>
    <cellStyle name="Notas 7 2 2 3" xfId="25089" xr:uid="{9312B5B7-67B9-440F-8E57-1F8710A73279}"/>
    <cellStyle name="Notas 7 2 2 3 2" xfId="25090" xr:uid="{34B973C0-471C-4564-8260-D172DF1EDEDA}"/>
    <cellStyle name="Notas 7 2 2 4" xfId="25091" xr:uid="{757A7C46-8FD8-4AC8-B85D-C7DCEE9BD628}"/>
    <cellStyle name="Notas 7 2 2 4 2" xfId="25092" xr:uid="{4C9C4975-8E95-412A-9DBE-D1038CDA48ED}"/>
    <cellStyle name="Notas 7 2 2 5" xfId="25093" xr:uid="{0DB87ACF-82F0-484F-A434-379370638A8F}"/>
    <cellStyle name="Notas 7 2 2 5 2" xfId="25094" xr:uid="{C90E8A99-4BEA-4C2F-801B-488D5716836C}"/>
    <cellStyle name="Notas 7 2 2 6" xfId="25095" xr:uid="{307EFC7A-6E2E-4BD8-BE9A-B7A93267FDD5}"/>
    <cellStyle name="Notas 7 2 2 6 2" xfId="25096" xr:uid="{FCAF7398-009F-4A07-88DB-2FE26A0C6454}"/>
    <cellStyle name="Notas 7 2 2 7" xfId="25097" xr:uid="{EAC34B5C-9963-4BC3-8B7B-0C8397562F12}"/>
    <cellStyle name="Notas 7 2 20" xfId="25098" xr:uid="{8624EA47-3EDE-4CFD-AC62-E73086F6AC34}"/>
    <cellStyle name="Notas 7 2 20 2" xfId="25099" xr:uid="{770141ED-6A9B-4AC1-AB30-D8DA6AB67CB4}"/>
    <cellStyle name="Notas 7 2 21" xfId="25100" xr:uid="{92CDB017-6BC9-41BB-93EC-DCB669921967}"/>
    <cellStyle name="Notas 7 2 21 2" xfId="25101" xr:uid="{FF9EB3DD-F192-4E33-8620-2A143803FB02}"/>
    <cellStyle name="Notas 7 2 22" xfId="25102" xr:uid="{5B35573F-B467-446D-9D04-CBEEF74E8209}"/>
    <cellStyle name="Notas 7 2 22 2" xfId="25103" xr:uid="{7AB8667F-91A8-4887-B4B0-D91B0B74BC95}"/>
    <cellStyle name="Notas 7 2 23" xfId="25104" xr:uid="{11440A2C-7458-48EF-8EFC-74176F279AD1}"/>
    <cellStyle name="Notas 7 2 3" xfId="25105" xr:uid="{3E759A91-B455-4E52-889F-741F1194040D}"/>
    <cellStyle name="Notas 7 2 3 2" xfId="25106" xr:uid="{EF56372A-33F7-4A15-87DA-AB8AB7550A02}"/>
    <cellStyle name="Notas 7 2 3 2 2" xfId="25107" xr:uid="{0FB36BAD-AA9A-46B1-8184-A5BFA5C5F2CE}"/>
    <cellStyle name="Notas 7 2 3 2 2 2" xfId="25108" xr:uid="{0E6E60F9-9BE5-45D1-833F-E18C6135E3AB}"/>
    <cellStyle name="Notas 7 2 3 2 3" xfId="25109" xr:uid="{C30F718E-EFEF-4A1F-84B8-8538CB18BD20}"/>
    <cellStyle name="Notas 7 2 3 2 3 2" xfId="25110" xr:uid="{4D436DCD-5266-4D55-AD6E-F7F8B41E9A67}"/>
    <cellStyle name="Notas 7 2 3 2 4" xfId="25111" xr:uid="{42284FE7-25D7-44C9-A49D-F02330C7E979}"/>
    <cellStyle name="Notas 7 2 3 3" xfId="25112" xr:uid="{63D7471E-1B69-40DB-8EC4-9E556CFC3F9E}"/>
    <cellStyle name="Notas 7 2 3 3 2" xfId="25113" xr:uid="{8D0ACB5F-C95C-46B3-8E8F-97910712C636}"/>
    <cellStyle name="Notas 7 2 3 4" xfId="25114" xr:uid="{38CB13A8-6D89-4C23-9953-9653AD4F7950}"/>
    <cellStyle name="Notas 7 2 3 4 2" xfId="25115" xr:uid="{299A62CA-71DD-4AA1-AB00-3C53209EEDB0}"/>
    <cellStyle name="Notas 7 2 3 5" xfId="25116" xr:uid="{75F145C3-8B4B-4CD7-A4B0-2B401C9E6C5F}"/>
    <cellStyle name="Notas 7 2 3 5 2" xfId="25117" xr:uid="{3A6123E7-3308-4969-936C-2A8A1586B14A}"/>
    <cellStyle name="Notas 7 2 3 6" xfId="25118" xr:uid="{3AF5E029-CCC0-4298-B60E-0E375EF9721A}"/>
    <cellStyle name="Notas 7 2 3 6 2" xfId="25119" xr:uid="{358809B5-4144-4EC5-9CF9-8CE034033B84}"/>
    <cellStyle name="Notas 7 2 3 7" xfId="25120" xr:uid="{3618C12A-F12D-4C5D-9773-0F6A00661248}"/>
    <cellStyle name="Notas 7 2 4" xfId="25121" xr:uid="{8BFD5A8D-65AA-4F92-8671-30511DAD2028}"/>
    <cellStyle name="Notas 7 2 4 2" xfId="25122" xr:uid="{40EAD59A-25B7-4471-978D-EF958EF559AA}"/>
    <cellStyle name="Notas 7 2 4 2 2" xfId="25123" xr:uid="{24A53104-EDD5-4A69-873F-F93C687C9B60}"/>
    <cellStyle name="Notas 7 2 4 3" xfId="25124" xr:uid="{C395518E-710D-4A40-8811-FDC58074CC2A}"/>
    <cellStyle name="Notas 7 2 4 3 2" xfId="25125" xr:uid="{EA06D848-3E23-41F9-8F3B-2CA0AC444251}"/>
    <cellStyle name="Notas 7 2 4 4" xfId="25126" xr:uid="{08446B41-7402-473C-9F28-166EEE192A49}"/>
    <cellStyle name="Notas 7 2 5" xfId="25127" xr:uid="{70C99969-99BE-426D-B49E-C87F9C7AA7B3}"/>
    <cellStyle name="Notas 7 2 5 2" xfId="25128" xr:uid="{DBF4F7EE-D27F-4653-A5FC-AA0A80DB1E3C}"/>
    <cellStyle name="Notas 7 2 5 2 2" xfId="25129" xr:uid="{CE6D728E-2590-4CBF-98F9-781EDD96E962}"/>
    <cellStyle name="Notas 7 2 5 3" xfId="25130" xr:uid="{5D8C2D0D-66EA-4C19-B852-277B78273167}"/>
    <cellStyle name="Notas 7 2 5 3 2" xfId="25131" xr:uid="{40E34768-F86F-4995-9276-BCCA289EF319}"/>
    <cellStyle name="Notas 7 2 5 4" xfId="25132" xr:uid="{938AC8BD-F51C-425C-A7F2-C2AC1B21C36C}"/>
    <cellStyle name="Notas 7 2 6" xfId="25133" xr:uid="{0C32C8CF-85D2-4F63-956E-B5D54348EC44}"/>
    <cellStyle name="Notas 7 2 6 2" xfId="25134" xr:uid="{A22B0A5F-59CF-4E7C-9DF1-206DA4BBB340}"/>
    <cellStyle name="Notas 7 2 6 2 2" xfId="25135" xr:uid="{A8005721-34EF-4E63-9D72-8E076DB51589}"/>
    <cellStyle name="Notas 7 2 6 3" xfId="25136" xr:uid="{1E285F59-50AC-4FD3-BF3D-E47B56D5448D}"/>
    <cellStyle name="Notas 7 2 6 3 2" xfId="25137" xr:uid="{CF6A5523-F002-4547-9E03-9FED1EA393E9}"/>
    <cellStyle name="Notas 7 2 6 4" xfId="25138" xr:uid="{C5DDBD05-8AB8-44DE-9752-97CFD9C47696}"/>
    <cellStyle name="Notas 7 2 7" xfId="25139" xr:uid="{E7A7AF26-6161-4998-A248-05137BE1FEE4}"/>
    <cellStyle name="Notas 7 2 7 2" xfId="25140" xr:uid="{0B928190-60FB-4937-8BF4-60252229EA60}"/>
    <cellStyle name="Notas 7 2 7 2 2" xfId="25141" xr:uid="{BD9B3809-C145-40C1-8CA9-AEE41357BE11}"/>
    <cellStyle name="Notas 7 2 7 3" xfId="25142" xr:uid="{2A2113E4-B9EB-4C79-BB6D-777BBBDEF852}"/>
    <cellStyle name="Notas 7 2 7 3 2" xfId="25143" xr:uid="{057F52D4-62BB-4FB3-AD9E-910BED154827}"/>
    <cellStyle name="Notas 7 2 7 4" xfId="25144" xr:uid="{D1322E75-8E74-4C58-B51B-FE03AE39FF59}"/>
    <cellStyle name="Notas 7 2 8" xfId="25145" xr:uid="{DC567EC7-6CE6-4E98-80A8-A752EA8EC784}"/>
    <cellStyle name="Notas 7 2 8 2" xfId="25146" xr:uid="{4975AD4A-9A85-4F88-916A-315A3DEA5C07}"/>
    <cellStyle name="Notas 7 2 8 2 2" xfId="25147" xr:uid="{AF13D776-F900-45CD-84D6-44ECB9C411FF}"/>
    <cellStyle name="Notas 7 2 8 3" xfId="25148" xr:uid="{5FD5F642-82D4-497F-9BE8-27B85B469CEB}"/>
    <cellStyle name="Notas 7 2 8 3 2" xfId="25149" xr:uid="{1C34D753-89D0-4DE6-BB85-98DF19195545}"/>
    <cellStyle name="Notas 7 2 8 4" xfId="25150" xr:uid="{005A2AD5-C360-47DC-A2F4-1994474A3C74}"/>
    <cellStyle name="Notas 7 2 9" xfId="25151" xr:uid="{8362988B-944A-4867-9612-488A6A59A262}"/>
    <cellStyle name="Notas 7 2 9 2" xfId="25152" xr:uid="{365C3F39-14D2-46A4-8CA7-F9281EA14B1F}"/>
    <cellStyle name="Notas 7 2 9 2 2" xfId="25153" xr:uid="{4A9E195E-4F40-44DD-AA3F-0A370990BF38}"/>
    <cellStyle name="Notas 7 2 9 3" xfId="25154" xr:uid="{573FAD83-EB12-4ADC-B584-5189010EBB99}"/>
    <cellStyle name="Notas 7 2 9 3 2" xfId="25155" xr:uid="{70A2416A-1AC0-496B-A1D6-EB15CC749944}"/>
    <cellStyle name="Notas 7 2 9 4" xfId="25156" xr:uid="{F4669C0E-20A7-46D7-B079-FD7C6F4AFE47}"/>
    <cellStyle name="Notas 7 20" xfId="25157" xr:uid="{5517D970-611A-42FE-A885-82B660F7ACA1}"/>
    <cellStyle name="Notas 7 20 2" xfId="25158" xr:uid="{75642558-28A2-4100-8047-0EF83A737A20}"/>
    <cellStyle name="Notas 7 20 2 2" xfId="25159" xr:uid="{C43C0359-6226-45EE-AF64-F99BA603FCB7}"/>
    <cellStyle name="Notas 7 20 3" xfId="25160" xr:uid="{C0C135F5-6ABD-405B-8F7E-9AA1D44F5D08}"/>
    <cellStyle name="Notas 7 20 3 2" xfId="25161" xr:uid="{0E245ED6-C643-4899-A1D6-404099573341}"/>
    <cellStyle name="Notas 7 20 4" xfId="25162" xr:uid="{F03706EE-889B-4B07-AADA-6FD38E456121}"/>
    <cellStyle name="Notas 7 21" xfId="25163" xr:uid="{49F6F829-FF2E-40A9-B2D1-2BFA93420C68}"/>
    <cellStyle name="Notas 7 21 2" xfId="25164" xr:uid="{F8A0B93E-C8C7-4A0D-8422-934D452F8E7E}"/>
    <cellStyle name="Notas 7 21 2 2" xfId="25165" xr:uid="{CC8CCE82-E330-44D0-BED8-791D7F83A764}"/>
    <cellStyle name="Notas 7 21 3" xfId="25166" xr:uid="{6557E428-7267-40BE-A1E6-300E3FD5F99D}"/>
    <cellStyle name="Notas 7 21 3 2" xfId="25167" xr:uid="{394821B0-0610-4274-BE21-EF208CE3A67B}"/>
    <cellStyle name="Notas 7 21 4" xfId="25168" xr:uid="{2D631F0D-9A7F-4AF4-869B-AD942515F021}"/>
    <cellStyle name="Notas 7 22" xfId="25169" xr:uid="{13DCBDF3-DB90-4F7F-9454-EC523AA6F361}"/>
    <cellStyle name="Notas 7 22 2" xfId="25170" xr:uid="{3B7CCDFD-E360-4F01-A124-8ACDD56324E7}"/>
    <cellStyle name="Notas 7 22 2 2" xfId="25171" xr:uid="{D04AE0CA-26F5-4ED2-9FA1-28C7D14EF984}"/>
    <cellStyle name="Notas 7 22 3" xfId="25172" xr:uid="{534EF859-64F0-4542-A037-D7A1106C6F3F}"/>
    <cellStyle name="Notas 7 22 3 2" xfId="25173" xr:uid="{10ABEDC2-6A5A-42EB-BF37-625A80646912}"/>
    <cellStyle name="Notas 7 22 4" xfId="25174" xr:uid="{986E7AA2-A764-464B-80CF-68E986FE7639}"/>
    <cellStyle name="Notas 7 23" xfId="25175" xr:uid="{D621FD95-5A8E-4758-A49C-B32299F778AC}"/>
    <cellStyle name="Notas 7 23 2" xfId="25176" xr:uid="{1D8AC96E-5ED3-4534-A67A-941082977D26}"/>
    <cellStyle name="Notas 7 24" xfId="25177" xr:uid="{31011FC2-8CEE-4A5F-907E-F807716A1A65}"/>
    <cellStyle name="Notas 7 24 2" xfId="25178" xr:uid="{569EB497-35D9-4147-940F-EE3C88FB5C33}"/>
    <cellStyle name="Notas 7 25" xfId="25179" xr:uid="{F0470C80-0DCA-4C42-AF7D-A9445190A291}"/>
    <cellStyle name="Notas 7 25 2" xfId="25180" xr:uid="{98C269C1-6B45-49AB-9650-8CCD6F593E8E}"/>
    <cellStyle name="Notas 7 25 2 2" xfId="25181" xr:uid="{DDE8BAA2-69C6-4774-9DA6-B887A677A7D4}"/>
    <cellStyle name="Notas 7 25 3" xfId="25182" xr:uid="{52BB183B-F763-481E-A289-28401CF720BB}"/>
    <cellStyle name="Notas 7 26" xfId="25183" xr:uid="{F6B8E536-CCC5-445C-9F83-97FB91A64720}"/>
    <cellStyle name="Notas 7 26 2" xfId="25184" xr:uid="{FE6DEAC9-470C-4658-A7AD-D175EFEA2F4B}"/>
    <cellStyle name="Notas 7 27" xfId="25185" xr:uid="{65E19D28-54DC-439F-ADBD-0E8F060C80B7}"/>
    <cellStyle name="Notas 7 27 2" xfId="25186" xr:uid="{9B05A6E6-023D-4732-A979-DDC6319B3647}"/>
    <cellStyle name="Notas 7 28" xfId="25187" xr:uid="{DCAD7812-50ED-40A9-AE4D-ED77499FB506}"/>
    <cellStyle name="Notas 7 28 2" xfId="25188" xr:uid="{127D270A-903D-4113-971A-358AFF1D9BB6}"/>
    <cellStyle name="Notas 7 29" xfId="25189" xr:uid="{85504D83-5BEE-46A3-A47C-781E8CE924F8}"/>
    <cellStyle name="Notas 7 29 2" xfId="25190" xr:uid="{A2D7BC8B-EC1A-450C-BC28-4724D5746BF3}"/>
    <cellStyle name="Notas 7 3" xfId="25191" xr:uid="{60808916-875D-4F17-B337-23786EBE50E8}"/>
    <cellStyle name="Notas 7 3 10" xfId="25192" xr:uid="{76EF629B-864C-419A-AA04-92A445C6F345}"/>
    <cellStyle name="Notas 7 3 10 2" xfId="25193" xr:uid="{6E673778-83AA-4208-8AE2-529FA6FEC679}"/>
    <cellStyle name="Notas 7 3 10 2 2" xfId="25194" xr:uid="{E91B0DED-2161-41B9-9623-299C3E6A341C}"/>
    <cellStyle name="Notas 7 3 10 3" xfId="25195" xr:uid="{9C439A42-4B58-4E81-826B-23C464A92859}"/>
    <cellStyle name="Notas 7 3 10 3 2" xfId="25196" xr:uid="{3D951A5E-FCD0-47BB-B054-C3D4CB62C0AE}"/>
    <cellStyle name="Notas 7 3 10 4" xfId="25197" xr:uid="{9F516796-4EDD-47A8-8262-3FE7E197A2B6}"/>
    <cellStyle name="Notas 7 3 11" xfId="25198" xr:uid="{A5E40FD4-3C2F-4379-9C32-B0CE1E994C4E}"/>
    <cellStyle name="Notas 7 3 11 2" xfId="25199" xr:uid="{B755F829-FEE7-4A8D-A582-C5D099AD3FDC}"/>
    <cellStyle name="Notas 7 3 11 2 2" xfId="25200" xr:uid="{E33BCC96-6BEF-4A6C-9915-1844E0B33EB4}"/>
    <cellStyle name="Notas 7 3 11 3" xfId="25201" xr:uid="{9D461C0A-5544-4E85-BF1A-82318EA2AAA0}"/>
    <cellStyle name="Notas 7 3 11 3 2" xfId="25202" xr:uid="{3FA45080-D6F5-429F-B9AF-844F686A04D4}"/>
    <cellStyle name="Notas 7 3 11 4" xfId="25203" xr:uid="{EB9954DA-8D31-460A-95F0-4C80FA254347}"/>
    <cellStyle name="Notas 7 3 12" xfId="25204" xr:uid="{B5C3BFC1-0EC2-4BEE-A1AF-9D860518F17F}"/>
    <cellStyle name="Notas 7 3 12 2" xfId="25205" xr:uid="{036C6225-7B64-4CBB-AEEE-AC9835F19ACB}"/>
    <cellStyle name="Notas 7 3 12 2 2" xfId="25206" xr:uid="{E1BD3D7F-EB0A-40BB-8896-3AA630F8DE0D}"/>
    <cellStyle name="Notas 7 3 12 3" xfId="25207" xr:uid="{9F41D13B-C537-4C6E-BE95-22BD23C9C1A6}"/>
    <cellStyle name="Notas 7 3 12 3 2" xfId="25208" xr:uid="{334BF576-64AA-449C-8726-AB8B353ED45F}"/>
    <cellStyle name="Notas 7 3 12 4" xfId="25209" xr:uid="{9B2B8E28-EC54-4BE3-A1C9-0AB83FBCE631}"/>
    <cellStyle name="Notas 7 3 13" xfId="25210" xr:uid="{F0985CE7-9A9B-4F66-ACE4-2466BA15C35B}"/>
    <cellStyle name="Notas 7 3 13 2" xfId="25211" xr:uid="{E99F3CFB-F732-45A9-BD9E-C78658CF6E8C}"/>
    <cellStyle name="Notas 7 3 13 2 2" xfId="25212" xr:uid="{E99175D1-F333-4E84-AA92-EC7B1259AD2B}"/>
    <cellStyle name="Notas 7 3 13 3" xfId="25213" xr:uid="{2792D129-C609-4F73-A047-2410D40FA41D}"/>
    <cellStyle name="Notas 7 3 13 3 2" xfId="25214" xr:uid="{4B2F5439-CE40-49E3-A252-1DE812E1F1E7}"/>
    <cellStyle name="Notas 7 3 13 4" xfId="25215" xr:uid="{0501565B-F8EF-4D17-8DDB-25871005A302}"/>
    <cellStyle name="Notas 7 3 14" xfId="25216" xr:uid="{39855241-EF91-4D16-ABCF-34E41D683DBA}"/>
    <cellStyle name="Notas 7 3 14 2" xfId="25217" xr:uid="{39AB22EF-C648-45D8-99B9-B21E6F23890E}"/>
    <cellStyle name="Notas 7 3 14 2 2" xfId="25218" xr:uid="{22E07B93-28DF-49D2-9F44-24CDB0B0716B}"/>
    <cellStyle name="Notas 7 3 14 3" xfId="25219" xr:uid="{9B06F337-0E4F-4B62-9175-279546A61C37}"/>
    <cellStyle name="Notas 7 3 14 3 2" xfId="25220" xr:uid="{8471E4B7-5D76-4C83-9857-F360E4EB576A}"/>
    <cellStyle name="Notas 7 3 14 4" xfId="25221" xr:uid="{D97D7DF5-D23E-4C14-8EE3-85C0190911B8}"/>
    <cellStyle name="Notas 7 3 15" xfId="25222" xr:uid="{9B95C8D9-8632-4ABF-BFBE-D3AB9C47DEAA}"/>
    <cellStyle name="Notas 7 3 15 2" xfId="25223" xr:uid="{EEDF6AF9-9CA2-432F-B8B9-7752F65B57C4}"/>
    <cellStyle name="Notas 7 3 15 2 2" xfId="25224" xr:uid="{DA97A51B-657B-44C3-A94F-A3EB14C6D4F6}"/>
    <cellStyle name="Notas 7 3 15 3" xfId="25225" xr:uid="{C724544E-B62D-4FAF-AD9D-2F02C608E8FE}"/>
    <cellStyle name="Notas 7 3 15 3 2" xfId="25226" xr:uid="{07065614-683E-413A-9EA4-C699F7B1F517}"/>
    <cellStyle name="Notas 7 3 15 4" xfId="25227" xr:uid="{8BDAB67D-FF58-4307-929F-B2C1C1C39E97}"/>
    <cellStyle name="Notas 7 3 16" xfId="25228" xr:uid="{DD8AD493-D318-4757-9766-000E45E920E4}"/>
    <cellStyle name="Notas 7 3 16 2" xfId="25229" xr:uid="{E90A0F10-7CA9-45C1-955F-D2B8F646CA86}"/>
    <cellStyle name="Notas 7 3 17" xfId="25230" xr:uid="{67DE9C47-2649-49AA-8AE1-7A828E48F592}"/>
    <cellStyle name="Notas 7 3 17 2" xfId="25231" xr:uid="{0BC0EC1B-D9AD-4910-8D03-BC8564FC2C8F}"/>
    <cellStyle name="Notas 7 3 18" xfId="25232" xr:uid="{B1BC2BAE-C047-4AC1-9352-D09C2E2B056C}"/>
    <cellStyle name="Notas 7 3 18 2" xfId="25233" xr:uid="{137980A7-7C64-4E58-A21C-2585EE1B31F9}"/>
    <cellStyle name="Notas 7 3 18 2 2" xfId="25234" xr:uid="{8842D863-AA02-4A1D-B230-8ADAC4FE57E7}"/>
    <cellStyle name="Notas 7 3 18 3" xfId="25235" xr:uid="{2C9E31DA-0C07-4DD9-A12D-6FBF1A2DBA14}"/>
    <cellStyle name="Notas 7 3 19" xfId="25236" xr:uid="{67B4342E-770A-4546-AE55-D2FF8F3FA70E}"/>
    <cellStyle name="Notas 7 3 19 2" xfId="25237" xr:uid="{91731C0B-EE86-4E9C-9286-3A68DA61D77C}"/>
    <cellStyle name="Notas 7 3 2" xfId="25238" xr:uid="{632B7FB8-9311-4829-81C7-D061B3E68EBE}"/>
    <cellStyle name="Notas 7 3 2 2" xfId="25239" xr:uid="{5A2760FB-8533-4447-8D6F-427832BB5E88}"/>
    <cellStyle name="Notas 7 3 2 2 2" xfId="25240" xr:uid="{554D2DD6-B1D2-413F-A583-A32E3E398572}"/>
    <cellStyle name="Notas 7 3 2 2 2 2" xfId="25241" xr:uid="{001CAD76-7E11-4556-AED6-FFA31CD95730}"/>
    <cellStyle name="Notas 7 3 2 2 3" xfId="25242" xr:uid="{1B598522-3A6E-4D48-AAD3-0BE63FBD2B9D}"/>
    <cellStyle name="Notas 7 3 2 2 3 2" xfId="25243" xr:uid="{03691EF1-12F6-416F-AE2A-56D8EEE5B7E9}"/>
    <cellStyle name="Notas 7 3 2 2 4" xfId="25244" xr:uid="{62343C6C-8DAC-4BB2-A021-8606899ADC6E}"/>
    <cellStyle name="Notas 7 3 2 3" xfId="25245" xr:uid="{20637E60-46B0-4B65-8007-5D6040B5B4CB}"/>
    <cellStyle name="Notas 7 3 2 3 2" xfId="25246" xr:uid="{5E14BA97-F2AF-4C9B-ADB6-49594654CDAC}"/>
    <cellStyle name="Notas 7 3 2 4" xfId="25247" xr:uid="{33DC7BBA-6760-4258-B086-652B0485650A}"/>
    <cellStyle name="Notas 7 3 2 4 2" xfId="25248" xr:uid="{727DC25F-D96D-4993-9310-D163D5B1952F}"/>
    <cellStyle name="Notas 7 3 2 5" xfId="25249" xr:uid="{5D2F0CE1-41F6-4880-8276-50790A35DC40}"/>
    <cellStyle name="Notas 7 3 2 5 2" xfId="25250" xr:uid="{7209B43A-7994-4E77-BA15-CE44138F593C}"/>
    <cellStyle name="Notas 7 3 2 6" xfId="25251" xr:uid="{E68E9062-02D6-4088-B51F-99941A96B257}"/>
    <cellStyle name="Notas 7 3 2 6 2" xfId="25252" xr:uid="{BB789DB2-4428-4661-BA88-90E2B23CE3B0}"/>
    <cellStyle name="Notas 7 3 2 7" xfId="25253" xr:uid="{AD8511A4-E95F-493F-8EB0-E1632A5E3A88}"/>
    <cellStyle name="Notas 7 3 20" xfId="25254" xr:uid="{E16CE74A-E2C5-4D84-81C6-57AF8177C9F5}"/>
    <cellStyle name="Notas 7 3 20 2" xfId="25255" xr:uid="{0472D005-C4C3-4DAE-AD93-1B3079A9C198}"/>
    <cellStyle name="Notas 7 3 21" xfId="25256" xr:uid="{26F6005E-7E4D-4934-8539-577F0B2B90C9}"/>
    <cellStyle name="Notas 7 3 21 2" xfId="25257" xr:uid="{F770FFAD-E074-4428-9805-86832B3C58E2}"/>
    <cellStyle name="Notas 7 3 22" xfId="25258" xr:uid="{4A24F8C6-2CE1-411B-8933-E018941E304A}"/>
    <cellStyle name="Notas 7 3 22 2" xfId="25259" xr:uid="{A6A45B20-FBF9-4D35-80CC-3628EC3CC511}"/>
    <cellStyle name="Notas 7 3 23" xfId="25260" xr:uid="{FBA1602A-B4AB-4E48-80C3-5880D23F8885}"/>
    <cellStyle name="Notas 7 3 3" xfId="25261" xr:uid="{9A60FB26-7081-4019-A2D5-FF227E7A896C}"/>
    <cellStyle name="Notas 7 3 3 2" xfId="25262" xr:uid="{7C01CF94-13AA-4469-92A0-2B896C90721B}"/>
    <cellStyle name="Notas 7 3 3 2 2" xfId="25263" xr:uid="{B7FF9A66-4D04-4E2D-A99B-D7912F8E86B1}"/>
    <cellStyle name="Notas 7 3 3 2 2 2" xfId="25264" xr:uid="{430E13B5-89BF-4017-A575-CEDB89A67C24}"/>
    <cellStyle name="Notas 7 3 3 2 3" xfId="25265" xr:uid="{6E2506E4-2666-45FD-8067-940EBD32CAE5}"/>
    <cellStyle name="Notas 7 3 3 2 3 2" xfId="25266" xr:uid="{4DC71AEA-2709-403B-8E99-EFA2F8ABAB3B}"/>
    <cellStyle name="Notas 7 3 3 2 4" xfId="25267" xr:uid="{1B4D8FA7-4B34-49F0-87EF-8C9F470A6155}"/>
    <cellStyle name="Notas 7 3 3 3" xfId="25268" xr:uid="{6D8E8F27-8999-407F-B741-FAAA14599593}"/>
    <cellStyle name="Notas 7 3 3 3 2" xfId="25269" xr:uid="{A59AACB5-873B-4318-A4A7-8FBDB6F455A0}"/>
    <cellStyle name="Notas 7 3 3 4" xfId="25270" xr:uid="{2C03177E-0931-4A2A-8108-8265EEE2E179}"/>
    <cellStyle name="Notas 7 3 3 4 2" xfId="25271" xr:uid="{33912177-1EAD-4C83-811B-126FAED1C451}"/>
    <cellStyle name="Notas 7 3 3 5" xfId="25272" xr:uid="{95782D50-7826-48CC-97BD-9FD7CA954679}"/>
    <cellStyle name="Notas 7 3 3 5 2" xfId="25273" xr:uid="{DF90A976-D948-4454-9958-E34FF03B5E52}"/>
    <cellStyle name="Notas 7 3 3 6" xfId="25274" xr:uid="{A96D1544-01B4-42A6-9CFC-518FA9B43103}"/>
    <cellStyle name="Notas 7 3 3 6 2" xfId="25275" xr:uid="{6775AAE4-D719-435F-9509-94D56FEE99B2}"/>
    <cellStyle name="Notas 7 3 3 7" xfId="25276" xr:uid="{2273CACC-2F22-4D11-9E4D-19CF7EC5A24A}"/>
    <cellStyle name="Notas 7 3 4" xfId="25277" xr:uid="{50AAC412-1239-45E2-A380-A149C8808B5F}"/>
    <cellStyle name="Notas 7 3 4 2" xfId="25278" xr:uid="{317672EF-3794-4E4A-8CED-15FF6821FE59}"/>
    <cellStyle name="Notas 7 3 4 2 2" xfId="25279" xr:uid="{D4C889B7-3648-4439-9D82-F9A61CCB565F}"/>
    <cellStyle name="Notas 7 3 4 3" xfId="25280" xr:uid="{CAEBB56B-0B6C-4E3F-BF9D-75B464B7D706}"/>
    <cellStyle name="Notas 7 3 4 3 2" xfId="25281" xr:uid="{8337A7A6-8326-43B7-A880-D8D218B9A157}"/>
    <cellStyle name="Notas 7 3 4 4" xfId="25282" xr:uid="{8C66DFDC-7B06-49B2-875E-DEC82B7FB929}"/>
    <cellStyle name="Notas 7 3 5" xfId="25283" xr:uid="{8B741F7B-736C-409C-8778-55045BE9D67A}"/>
    <cellStyle name="Notas 7 3 5 2" xfId="25284" xr:uid="{89CB5860-1621-4329-AEE9-2B4907D9E0D1}"/>
    <cellStyle name="Notas 7 3 5 2 2" xfId="25285" xr:uid="{6BF4F994-1484-47FF-8EAE-09CAA239663D}"/>
    <cellStyle name="Notas 7 3 5 3" xfId="25286" xr:uid="{018CC4DE-AC73-4AE7-81CF-B62BB3F1CE2B}"/>
    <cellStyle name="Notas 7 3 5 3 2" xfId="25287" xr:uid="{518389E1-B939-43D6-AFCD-066DE76EA438}"/>
    <cellStyle name="Notas 7 3 5 4" xfId="25288" xr:uid="{B83926FB-0339-4744-8E58-AF88674C6A2C}"/>
    <cellStyle name="Notas 7 3 6" xfId="25289" xr:uid="{9D81FA30-5271-4261-BD2F-698A86461532}"/>
    <cellStyle name="Notas 7 3 6 2" xfId="25290" xr:uid="{D06E5AE7-3660-4F8F-8B04-D813396D2E29}"/>
    <cellStyle name="Notas 7 3 6 2 2" xfId="25291" xr:uid="{CCDFF9A0-8C2D-4AAC-9674-010DFD9F372D}"/>
    <cellStyle name="Notas 7 3 6 3" xfId="25292" xr:uid="{78A71FAA-8B21-406E-8A94-9C4A6F6876D4}"/>
    <cellStyle name="Notas 7 3 6 3 2" xfId="25293" xr:uid="{BEA9FA25-916D-4B3A-955E-2A7F364603DE}"/>
    <cellStyle name="Notas 7 3 6 4" xfId="25294" xr:uid="{1A037A03-542D-41C0-B36F-7DB9531E68E5}"/>
    <cellStyle name="Notas 7 3 7" xfId="25295" xr:uid="{89315742-2075-46BF-84E6-05A0B30E8694}"/>
    <cellStyle name="Notas 7 3 7 2" xfId="25296" xr:uid="{A45A08EB-9EA0-422B-8A25-3531EC721EDD}"/>
    <cellStyle name="Notas 7 3 7 2 2" xfId="25297" xr:uid="{12DA34D6-0C28-4BAA-9DB4-2F1A29020D88}"/>
    <cellStyle name="Notas 7 3 7 3" xfId="25298" xr:uid="{2E6B1DF5-6246-42A3-8DBA-B5A92020CCEC}"/>
    <cellStyle name="Notas 7 3 7 3 2" xfId="25299" xr:uid="{B2009094-0FC8-4ED4-B19A-D9F706F62035}"/>
    <cellStyle name="Notas 7 3 7 4" xfId="25300" xr:uid="{1AA10E89-9529-44CF-9035-CCC9C1AA038C}"/>
    <cellStyle name="Notas 7 3 8" xfId="25301" xr:uid="{906ECBFB-2EC7-4568-8729-43A448660097}"/>
    <cellStyle name="Notas 7 3 8 2" xfId="25302" xr:uid="{FA4D7D04-7AAF-4918-901B-2D0DBB2A9EE9}"/>
    <cellStyle name="Notas 7 3 8 2 2" xfId="25303" xr:uid="{AE22D4EB-6D5A-4FB8-9F5D-E0176B49B7E3}"/>
    <cellStyle name="Notas 7 3 8 3" xfId="25304" xr:uid="{3936463E-4B00-42A7-A9D9-362424BDAF8B}"/>
    <cellStyle name="Notas 7 3 8 3 2" xfId="25305" xr:uid="{95BC046D-D06C-456B-8C85-A5A4FF0E7E7F}"/>
    <cellStyle name="Notas 7 3 8 4" xfId="25306" xr:uid="{08F40C4D-43C4-4639-8068-BD2CBD8AA47B}"/>
    <cellStyle name="Notas 7 3 9" xfId="25307" xr:uid="{853FBB00-3787-4F31-922A-075E1F75CFE1}"/>
    <cellStyle name="Notas 7 3 9 2" xfId="25308" xr:uid="{EAE817A0-F58C-413E-B332-FE96F6488ECE}"/>
    <cellStyle name="Notas 7 3 9 2 2" xfId="25309" xr:uid="{C816E3E1-1C36-4A40-B2A7-8FE3A651ADD4}"/>
    <cellStyle name="Notas 7 3 9 3" xfId="25310" xr:uid="{7D0EB834-256A-4451-84FF-A59B38341CC7}"/>
    <cellStyle name="Notas 7 3 9 3 2" xfId="25311" xr:uid="{E50B035C-54DB-48A1-BF5E-F21E46886DD4}"/>
    <cellStyle name="Notas 7 3 9 4" xfId="25312" xr:uid="{A6A64BAA-1052-4D89-A1AC-5EDCF89DEE2D}"/>
    <cellStyle name="Notas 7 30" xfId="25313" xr:uid="{0B8EE2F3-2B13-4D25-BF9B-D9CC95D9EE38}"/>
    <cellStyle name="Notas 7 4" xfId="25314" xr:uid="{570F39E6-3398-4078-846C-23763A0054D7}"/>
    <cellStyle name="Notas 7 4 10" xfId="25315" xr:uid="{DDF071D9-1FC0-4A21-A11F-6E45DABEECC7}"/>
    <cellStyle name="Notas 7 4 10 2" xfId="25316" xr:uid="{2002AA96-BCC8-418F-AC05-E6F631C2C4F9}"/>
    <cellStyle name="Notas 7 4 10 2 2" xfId="25317" xr:uid="{150AC713-0EA3-4CB5-9A51-BB28FAF5341D}"/>
    <cellStyle name="Notas 7 4 10 3" xfId="25318" xr:uid="{F5426985-FD38-458A-9403-56750A3D8312}"/>
    <cellStyle name="Notas 7 4 10 3 2" xfId="25319" xr:uid="{75CA7BD7-C7AE-41AF-AFAD-E83C9E343DE7}"/>
    <cellStyle name="Notas 7 4 10 4" xfId="25320" xr:uid="{AD6CBA09-0A3B-4B85-9F19-248D4920897C}"/>
    <cellStyle name="Notas 7 4 11" xfId="25321" xr:uid="{2CCE19B7-13BA-4445-921D-CA1439CA8CCD}"/>
    <cellStyle name="Notas 7 4 11 2" xfId="25322" xr:uid="{3D1164AF-A30F-44AD-AC19-ACC73B0C4A57}"/>
    <cellStyle name="Notas 7 4 11 2 2" xfId="25323" xr:uid="{D1D3A9AF-CD59-449F-94E6-81E448E0AEAF}"/>
    <cellStyle name="Notas 7 4 11 3" xfId="25324" xr:uid="{DA2843D3-3C22-480B-A377-81D9ABCA6F0E}"/>
    <cellStyle name="Notas 7 4 11 3 2" xfId="25325" xr:uid="{009B593D-AB03-40EF-A0A1-312DBDBD2C07}"/>
    <cellStyle name="Notas 7 4 11 4" xfId="25326" xr:uid="{F404B302-6A16-4B49-9DA6-75EBD2384CC5}"/>
    <cellStyle name="Notas 7 4 12" xfId="25327" xr:uid="{BFE8E894-0E4C-46AC-A80A-49B7DB16B008}"/>
    <cellStyle name="Notas 7 4 12 2" xfId="25328" xr:uid="{9D8EAD01-6ECA-47B0-9923-95C3A2B5E6A6}"/>
    <cellStyle name="Notas 7 4 12 2 2" xfId="25329" xr:uid="{2A73BE68-5763-4C99-936F-EE632D597F20}"/>
    <cellStyle name="Notas 7 4 12 3" xfId="25330" xr:uid="{38521FAB-4E61-4055-A0E4-CA2DBBC78CB5}"/>
    <cellStyle name="Notas 7 4 12 3 2" xfId="25331" xr:uid="{9F3352B4-126C-403B-8BEB-E9B4BD32AAB7}"/>
    <cellStyle name="Notas 7 4 12 4" xfId="25332" xr:uid="{AC53A73B-BF24-4140-AB0D-BBA40DC99282}"/>
    <cellStyle name="Notas 7 4 13" xfId="25333" xr:uid="{9E78E918-45A1-41C4-B954-B15B5E2827CC}"/>
    <cellStyle name="Notas 7 4 13 2" xfId="25334" xr:uid="{F636692E-6DDF-4F6E-9447-3157FE9C5B73}"/>
    <cellStyle name="Notas 7 4 13 2 2" xfId="25335" xr:uid="{107201BA-8770-4D6E-A891-E8A1D6C0E7C8}"/>
    <cellStyle name="Notas 7 4 13 3" xfId="25336" xr:uid="{470B629E-99B4-46DF-8AD8-C6E07B498A35}"/>
    <cellStyle name="Notas 7 4 13 3 2" xfId="25337" xr:uid="{FDAE02DB-7A71-4AA3-931B-C60AF01B3BB3}"/>
    <cellStyle name="Notas 7 4 13 4" xfId="25338" xr:uid="{4451A0DD-D260-4657-98C4-4AB8160FD4FE}"/>
    <cellStyle name="Notas 7 4 14" xfId="25339" xr:uid="{412CA40D-6ADB-4E9B-8643-CA8AF7831F90}"/>
    <cellStyle name="Notas 7 4 14 2" xfId="25340" xr:uid="{497C92FE-6AC0-4A7E-9C9A-898873E6E45E}"/>
    <cellStyle name="Notas 7 4 14 2 2" xfId="25341" xr:uid="{B4572E64-E3BF-482E-8BC4-F02941376908}"/>
    <cellStyle name="Notas 7 4 14 3" xfId="25342" xr:uid="{82E1A9A5-F439-486F-93E7-4B6014D0973D}"/>
    <cellStyle name="Notas 7 4 14 3 2" xfId="25343" xr:uid="{0E288886-B524-4C91-B784-CB9DE23A4364}"/>
    <cellStyle name="Notas 7 4 14 4" xfId="25344" xr:uid="{BBF0724C-E171-450F-9DF4-43C4423BC4E1}"/>
    <cellStyle name="Notas 7 4 15" xfId="25345" xr:uid="{97BB74EC-3001-4DA8-920F-704178310A49}"/>
    <cellStyle name="Notas 7 4 15 2" xfId="25346" xr:uid="{8D77B7DF-F5A7-4FDE-B51B-7674C49D5DAB}"/>
    <cellStyle name="Notas 7 4 15 2 2" xfId="25347" xr:uid="{8E814CCB-6608-419F-A1EE-0787C018B759}"/>
    <cellStyle name="Notas 7 4 15 3" xfId="25348" xr:uid="{490F0366-5042-420B-A9B5-A2D260C5A789}"/>
    <cellStyle name="Notas 7 4 15 3 2" xfId="25349" xr:uid="{AC7F6EEB-7F14-4CB4-9398-2F2301D80951}"/>
    <cellStyle name="Notas 7 4 15 4" xfId="25350" xr:uid="{2B129A7E-4B65-43C5-B097-C47960340B1C}"/>
    <cellStyle name="Notas 7 4 16" xfId="25351" xr:uid="{8D0CB43C-B589-4846-B7E1-8002F12B38C5}"/>
    <cellStyle name="Notas 7 4 16 2" xfId="25352" xr:uid="{39847B20-9108-4642-90B0-03D5897270E2}"/>
    <cellStyle name="Notas 7 4 17" xfId="25353" xr:uid="{8F574FDB-7834-4BC2-A212-3CB049CC4CEA}"/>
    <cellStyle name="Notas 7 4 17 2" xfId="25354" xr:uid="{E3C522B0-6B64-4E0C-8B76-0059706D8959}"/>
    <cellStyle name="Notas 7 4 18" xfId="25355" xr:uid="{72F07512-5D62-4231-84A5-57414520E3B0}"/>
    <cellStyle name="Notas 7 4 18 2" xfId="25356" xr:uid="{659D8A30-DABA-4B13-961E-D74F617BE86A}"/>
    <cellStyle name="Notas 7 4 18 2 2" xfId="25357" xr:uid="{4420995D-BD66-4EA9-A9AC-F6493A1AB248}"/>
    <cellStyle name="Notas 7 4 18 3" xfId="25358" xr:uid="{C5522F70-7799-4E89-9CF2-6F0BC9814930}"/>
    <cellStyle name="Notas 7 4 19" xfId="25359" xr:uid="{36582E5D-00DD-484A-8D9A-F189BF9679D0}"/>
    <cellStyle name="Notas 7 4 19 2" xfId="25360" xr:uid="{19F99420-A797-481C-976A-8298B722B6BA}"/>
    <cellStyle name="Notas 7 4 2" xfId="25361" xr:uid="{3553EC85-DC9D-427F-A3A4-5CA216AB15DE}"/>
    <cellStyle name="Notas 7 4 2 2" xfId="25362" xr:uid="{05497549-D6D3-46B0-98DE-A5D80BF19A07}"/>
    <cellStyle name="Notas 7 4 2 2 2" xfId="25363" xr:uid="{45FFA8EB-74F2-482E-84F5-E29D7186DF53}"/>
    <cellStyle name="Notas 7 4 2 2 2 2" xfId="25364" xr:uid="{89474FF0-CB4E-419C-B006-9CB2FF18164B}"/>
    <cellStyle name="Notas 7 4 2 2 3" xfId="25365" xr:uid="{F4CA7CCA-7BA8-4056-BC0F-B532DCD3199D}"/>
    <cellStyle name="Notas 7 4 2 2 3 2" xfId="25366" xr:uid="{6ADC56E4-D75A-4872-882E-F7C79A2B9597}"/>
    <cellStyle name="Notas 7 4 2 2 4" xfId="25367" xr:uid="{23EE1B7D-7CF8-44A3-9B1B-4E3865C4E2F4}"/>
    <cellStyle name="Notas 7 4 2 3" xfId="25368" xr:uid="{B8B6DA9B-0DE3-4122-8808-226D522B8555}"/>
    <cellStyle name="Notas 7 4 2 3 2" xfId="25369" xr:uid="{AE8A98A4-223E-41E8-97A8-00B6A9BDF05C}"/>
    <cellStyle name="Notas 7 4 2 4" xfId="25370" xr:uid="{8891F367-352D-40E7-8E2B-A5CB6B645B1E}"/>
    <cellStyle name="Notas 7 4 2 4 2" xfId="25371" xr:uid="{7198171A-4B8F-43AA-AC06-E8D271B93ECB}"/>
    <cellStyle name="Notas 7 4 2 5" xfId="25372" xr:uid="{CCD72ACE-E9C0-4B92-8E3C-6F9DBB63AB17}"/>
    <cellStyle name="Notas 7 4 2 5 2" xfId="25373" xr:uid="{F731827C-DE52-4085-982C-07E65DD8E95D}"/>
    <cellStyle name="Notas 7 4 2 6" xfId="25374" xr:uid="{D44797DF-5E53-4AB2-88A8-0A8CC5B179AA}"/>
    <cellStyle name="Notas 7 4 2 6 2" xfId="25375" xr:uid="{D52B54AF-946B-4D35-B9DA-6966EB339FDD}"/>
    <cellStyle name="Notas 7 4 2 7" xfId="25376" xr:uid="{048DA760-2529-4C10-96F2-924F6CA50209}"/>
    <cellStyle name="Notas 7 4 20" xfId="25377" xr:uid="{34D46C84-0184-4CE6-9C09-E058EE0DFAFD}"/>
    <cellStyle name="Notas 7 4 20 2" xfId="25378" xr:uid="{8A1A04F2-8F3C-4664-90A1-87F5BB45C236}"/>
    <cellStyle name="Notas 7 4 21" xfId="25379" xr:uid="{EFA737FF-9C26-415C-9B56-BB9AA50AE8E0}"/>
    <cellStyle name="Notas 7 4 21 2" xfId="25380" xr:uid="{DDD3C4B2-C202-4AFF-A6DE-181B4A528638}"/>
    <cellStyle name="Notas 7 4 22" xfId="25381" xr:uid="{362A47D7-AD51-4DF4-B096-57E80A59D8AB}"/>
    <cellStyle name="Notas 7 4 22 2" xfId="25382" xr:uid="{4DABEA8C-ED8A-4BBB-8CAB-E624CC1104BC}"/>
    <cellStyle name="Notas 7 4 23" xfId="25383" xr:uid="{36F38C9B-7E48-45CC-AA51-805894261FF5}"/>
    <cellStyle name="Notas 7 4 3" xfId="25384" xr:uid="{DD9AE9D1-AF9E-4E04-86F5-B588A61B4E6C}"/>
    <cellStyle name="Notas 7 4 3 2" xfId="25385" xr:uid="{9D9CA5B5-7323-49B3-A354-02DB8A4259E7}"/>
    <cellStyle name="Notas 7 4 3 2 2" xfId="25386" xr:uid="{BB3102E8-4B94-4AAF-85BD-AE03C71E798A}"/>
    <cellStyle name="Notas 7 4 3 2 2 2" xfId="25387" xr:uid="{075A9219-C14C-4DE9-B4A1-CD36E893181F}"/>
    <cellStyle name="Notas 7 4 3 2 3" xfId="25388" xr:uid="{0DC35213-EDCF-46FC-B704-AD1578337DB9}"/>
    <cellStyle name="Notas 7 4 3 2 3 2" xfId="25389" xr:uid="{D1EAF5B4-86F8-4A5F-B63F-341D38FE6C7C}"/>
    <cellStyle name="Notas 7 4 3 2 4" xfId="25390" xr:uid="{AA2631E4-BC4D-419D-9B59-754BB85C8B0A}"/>
    <cellStyle name="Notas 7 4 3 3" xfId="25391" xr:uid="{08F00F90-6685-4F9A-8575-E0A22D679A6D}"/>
    <cellStyle name="Notas 7 4 3 3 2" xfId="25392" xr:uid="{D01852EA-5A79-4344-9027-B63E34FF9E74}"/>
    <cellStyle name="Notas 7 4 3 4" xfId="25393" xr:uid="{B3BEE2BF-CC8C-4183-9A65-FA7ABCCB3CEE}"/>
    <cellStyle name="Notas 7 4 3 4 2" xfId="25394" xr:uid="{3FFAB975-A491-4349-993C-4DA77E1B7F97}"/>
    <cellStyle name="Notas 7 4 3 5" xfId="25395" xr:uid="{AD53C7D7-5CCC-4155-A95A-C75D92E1659A}"/>
    <cellStyle name="Notas 7 4 3 5 2" xfId="25396" xr:uid="{DB52FFA0-6C9F-4184-A556-0CBE1B01B4A7}"/>
    <cellStyle name="Notas 7 4 3 6" xfId="25397" xr:uid="{28F2307B-434B-407B-A4DF-678EFC937F18}"/>
    <cellStyle name="Notas 7 4 3 6 2" xfId="25398" xr:uid="{12550543-2B42-443B-AF24-58A4D63379CE}"/>
    <cellStyle name="Notas 7 4 3 7" xfId="25399" xr:uid="{792360F6-ED6D-4324-926C-75FD73451C91}"/>
    <cellStyle name="Notas 7 4 4" xfId="25400" xr:uid="{F08BEC6D-E3E9-4887-A86D-082114D6D480}"/>
    <cellStyle name="Notas 7 4 4 2" xfId="25401" xr:uid="{9C300840-93E1-44CC-BAB2-84548F5F7557}"/>
    <cellStyle name="Notas 7 4 4 2 2" xfId="25402" xr:uid="{2143420F-C34E-4329-A4FB-7FC236294B75}"/>
    <cellStyle name="Notas 7 4 4 3" xfId="25403" xr:uid="{039A9924-DAE5-4F65-BFCB-CAFD529638F0}"/>
    <cellStyle name="Notas 7 4 4 3 2" xfId="25404" xr:uid="{BC65D8DC-2DAD-42F1-9F77-79017DBFC49C}"/>
    <cellStyle name="Notas 7 4 4 4" xfId="25405" xr:uid="{D4DB3C4A-F072-40E5-B3BC-99A2FDD668D2}"/>
    <cellStyle name="Notas 7 4 5" xfId="25406" xr:uid="{85ADFB08-7CEF-4636-8051-350C139621A2}"/>
    <cellStyle name="Notas 7 4 5 2" xfId="25407" xr:uid="{4010751C-A47C-4199-8E52-7C7638ED017A}"/>
    <cellStyle name="Notas 7 4 5 2 2" xfId="25408" xr:uid="{C7058356-E74B-4F2A-BEA3-694C747B05AB}"/>
    <cellStyle name="Notas 7 4 5 3" xfId="25409" xr:uid="{B0DCD7AB-4F9A-44BA-AC2E-2241C97EE464}"/>
    <cellStyle name="Notas 7 4 5 3 2" xfId="25410" xr:uid="{B069E546-B487-41E4-A0B4-342F190214FB}"/>
    <cellStyle name="Notas 7 4 5 4" xfId="25411" xr:uid="{0E48D0C5-B593-487D-AA74-8E012F90E5A2}"/>
    <cellStyle name="Notas 7 4 6" xfId="25412" xr:uid="{00EC2612-F0D5-4119-8832-779781443D3E}"/>
    <cellStyle name="Notas 7 4 6 2" xfId="25413" xr:uid="{F072BC8C-9145-43CA-8E01-9D102BE38C65}"/>
    <cellStyle name="Notas 7 4 6 2 2" xfId="25414" xr:uid="{FCB92CDE-B7F7-4F3F-AFE2-FFF7E2E7ACA8}"/>
    <cellStyle name="Notas 7 4 6 3" xfId="25415" xr:uid="{9435E022-8ED9-4CEB-9DB2-AE5829519435}"/>
    <cellStyle name="Notas 7 4 6 3 2" xfId="25416" xr:uid="{0B5ADDAA-4FBA-4313-9926-5AC3A7A1755C}"/>
    <cellStyle name="Notas 7 4 6 4" xfId="25417" xr:uid="{3BE515AA-EC06-4DBE-BCD7-3E5D7818948A}"/>
    <cellStyle name="Notas 7 4 7" xfId="25418" xr:uid="{62FA3BD5-E3B2-47D2-8579-26FE7FF7D4DA}"/>
    <cellStyle name="Notas 7 4 7 2" xfId="25419" xr:uid="{6EE8A46D-52FD-4398-942C-649D5847C706}"/>
    <cellStyle name="Notas 7 4 7 2 2" xfId="25420" xr:uid="{4A3AEC3D-904C-4535-B0F5-ADCBEB933C1E}"/>
    <cellStyle name="Notas 7 4 7 3" xfId="25421" xr:uid="{D9BC9C97-3AEA-4643-BA2A-CE06CA2410BA}"/>
    <cellStyle name="Notas 7 4 7 3 2" xfId="25422" xr:uid="{EFC5D663-E655-4C9D-A23C-2AE1EF589636}"/>
    <cellStyle name="Notas 7 4 7 4" xfId="25423" xr:uid="{874C1562-8253-4038-AA6C-FFAF4741BF01}"/>
    <cellStyle name="Notas 7 4 8" xfId="25424" xr:uid="{EF4B1802-473C-414C-B2DD-9EAF790C6C2F}"/>
    <cellStyle name="Notas 7 4 8 2" xfId="25425" xr:uid="{4C7869A8-FE15-40DD-8FB0-61C48A467C7C}"/>
    <cellStyle name="Notas 7 4 8 2 2" xfId="25426" xr:uid="{04665982-F916-4365-BE34-B96083093CBD}"/>
    <cellStyle name="Notas 7 4 8 3" xfId="25427" xr:uid="{A188ECDA-0036-4265-A186-72C2A35A8A26}"/>
    <cellStyle name="Notas 7 4 8 3 2" xfId="25428" xr:uid="{FC36EDA5-1251-441D-92DB-8AA1604A995B}"/>
    <cellStyle name="Notas 7 4 8 4" xfId="25429" xr:uid="{514329FF-5670-4C05-8E5B-B9D8E3A283C7}"/>
    <cellStyle name="Notas 7 4 9" xfId="25430" xr:uid="{CACB32E5-9DB3-4876-98F4-C0D71E0BB3D1}"/>
    <cellStyle name="Notas 7 4 9 2" xfId="25431" xr:uid="{8BDE6501-EAA7-4CDB-A583-9BDFCDC6BEF2}"/>
    <cellStyle name="Notas 7 4 9 2 2" xfId="25432" xr:uid="{7B548FC7-866F-4B0A-808F-6DE29C528A08}"/>
    <cellStyle name="Notas 7 4 9 3" xfId="25433" xr:uid="{5C07FDF0-EBD3-4088-9558-644AFE1E5A32}"/>
    <cellStyle name="Notas 7 4 9 3 2" xfId="25434" xr:uid="{4E3293DD-BB4B-4DE3-A20D-6EC8BC930A90}"/>
    <cellStyle name="Notas 7 4 9 4" xfId="25435" xr:uid="{DD6AA688-3978-4B14-94A9-CF3F28F19645}"/>
    <cellStyle name="Notas 7 5" xfId="25436" xr:uid="{2481D49E-C07E-4556-8458-AC0FB507ECDF}"/>
    <cellStyle name="Notas 7 5 10" xfId="25437" xr:uid="{0747D887-B956-49FD-B9E9-05AF4222C7E2}"/>
    <cellStyle name="Notas 7 5 10 2" xfId="25438" xr:uid="{0D1B2B95-AF81-4743-89CA-F27B5248B8CF}"/>
    <cellStyle name="Notas 7 5 10 2 2" xfId="25439" xr:uid="{56129335-7E04-4FFC-AE4C-F57AD6FC249B}"/>
    <cellStyle name="Notas 7 5 10 3" xfId="25440" xr:uid="{9FA27814-60FD-4F9D-B54A-7A4E7EA75B1B}"/>
    <cellStyle name="Notas 7 5 10 3 2" xfId="25441" xr:uid="{A2248E89-3DB1-4DBF-8388-3E8F13249CAB}"/>
    <cellStyle name="Notas 7 5 10 4" xfId="25442" xr:uid="{690D760F-7B3D-4B67-B5EC-F0E77BB165A6}"/>
    <cellStyle name="Notas 7 5 11" xfId="25443" xr:uid="{9EFFD692-43D9-4B42-AE5F-3C39AD1BB5C0}"/>
    <cellStyle name="Notas 7 5 11 2" xfId="25444" xr:uid="{65B36993-BD6F-4CBB-87E2-7974B0D8F6B2}"/>
    <cellStyle name="Notas 7 5 11 2 2" xfId="25445" xr:uid="{9020D10C-E86E-4D2A-AF73-0DC83EA2E44C}"/>
    <cellStyle name="Notas 7 5 11 3" xfId="25446" xr:uid="{26E454A8-89DC-414B-8713-EA733B1C34DC}"/>
    <cellStyle name="Notas 7 5 11 3 2" xfId="25447" xr:uid="{F31B6998-AF8A-46FE-B92C-A221B6D7D3F8}"/>
    <cellStyle name="Notas 7 5 11 4" xfId="25448" xr:uid="{1023E47C-CAC3-4F28-9E2B-F58B90660209}"/>
    <cellStyle name="Notas 7 5 12" xfId="25449" xr:uid="{5AE8135F-C0B3-49D2-B7F6-6314A0FCB60C}"/>
    <cellStyle name="Notas 7 5 12 2" xfId="25450" xr:uid="{B558E2EF-D07C-47FE-AB01-96256EBB73C6}"/>
    <cellStyle name="Notas 7 5 12 2 2" xfId="25451" xr:uid="{7EAB13FC-A58B-46DE-82A3-1BD5FF13F968}"/>
    <cellStyle name="Notas 7 5 12 3" xfId="25452" xr:uid="{CB656B07-7722-4A4E-9396-FA3F91C36BCC}"/>
    <cellStyle name="Notas 7 5 12 3 2" xfId="25453" xr:uid="{1AD6F619-0D00-450D-BEA3-C661195DCC54}"/>
    <cellStyle name="Notas 7 5 12 4" xfId="25454" xr:uid="{C26F69A8-D337-4458-8BC2-06AC1713142D}"/>
    <cellStyle name="Notas 7 5 13" xfId="25455" xr:uid="{90877419-6DD6-4CA7-92B8-C7A339852432}"/>
    <cellStyle name="Notas 7 5 13 2" xfId="25456" xr:uid="{19C3498D-4EB2-4B35-B2CF-FA73A375C3CD}"/>
    <cellStyle name="Notas 7 5 13 2 2" xfId="25457" xr:uid="{8498C1DB-4EF3-47DC-BC70-5F033B89524D}"/>
    <cellStyle name="Notas 7 5 13 3" xfId="25458" xr:uid="{9F193A63-E2D4-47E2-B990-1D4BC76E964E}"/>
    <cellStyle name="Notas 7 5 13 3 2" xfId="25459" xr:uid="{D4EA5F6E-DF8C-47B1-8D5A-D5B1AB2028DF}"/>
    <cellStyle name="Notas 7 5 13 4" xfId="25460" xr:uid="{8B796EED-DD33-4C78-A73E-C34FC019023A}"/>
    <cellStyle name="Notas 7 5 14" xfId="25461" xr:uid="{4AB08BD8-D8AE-4777-80C7-B93796363CC9}"/>
    <cellStyle name="Notas 7 5 14 2" xfId="25462" xr:uid="{F5896506-4C41-492A-BBB9-7A50EE436CCD}"/>
    <cellStyle name="Notas 7 5 14 2 2" xfId="25463" xr:uid="{9612043C-1ED6-428E-96D0-F27D6FF0107C}"/>
    <cellStyle name="Notas 7 5 14 3" xfId="25464" xr:uid="{D606ED20-C9F3-4744-8FE4-1AE558BB1A6E}"/>
    <cellStyle name="Notas 7 5 14 3 2" xfId="25465" xr:uid="{BE1E69D1-88D8-437D-93E3-E073C556633E}"/>
    <cellStyle name="Notas 7 5 14 4" xfId="25466" xr:uid="{48D1DD7E-B8B3-4DB7-95BE-556B3048C578}"/>
    <cellStyle name="Notas 7 5 15" xfId="25467" xr:uid="{7415257E-1042-4AFE-AB39-AD092DD7E79D}"/>
    <cellStyle name="Notas 7 5 15 2" xfId="25468" xr:uid="{1182D7F0-DC5F-485B-BE56-3681A5D80DBA}"/>
    <cellStyle name="Notas 7 5 15 2 2" xfId="25469" xr:uid="{932CB668-6BEE-41BE-B0CC-61B7F24A3EE0}"/>
    <cellStyle name="Notas 7 5 15 3" xfId="25470" xr:uid="{91C14652-D67F-443C-94A7-AC455203FC16}"/>
    <cellStyle name="Notas 7 5 15 3 2" xfId="25471" xr:uid="{2F54B76C-1FEE-43BD-AAAE-EF71AAAD5792}"/>
    <cellStyle name="Notas 7 5 15 4" xfId="25472" xr:uid="{5FEEE85B-7CFC-4B2D-844A-2C659FE0FF5B}"/>
    <cellStyle name="Notas 7 5 16" xfId="25473" xr:uid="{02F90162-C072-4387-A551-41A093FD728D}"/>
    <cellStyle name="Notas 7 5 16 2" xfId="25474" xr:uid="{28D8E36E-C190-4514-B503-B0FE56879D9E}"/>
    <cellStyle name="Notas 7 5 17" xfId="25475" xr:uid="{EE9A6B59-5A95-4218-A76C-B70F4E956C23}"/>
    <cellStyle name="Notas 7 5 17 2" xfId="25476" xr:uid="{47FD34B2-6C0F-416B-9FD8-D12AA7A5179A}"/>
    <cellStyle name="Notas 7 5 18" xfId="25477" xr:uid="{8C0E1E72-4199-4C62-93CA-954A01727689}"/>
    <cellStyle name="Notas 7 5 18 2" xfId="25478" xr:uid="{4209D847-C6E8-4747-A7C2-4B7D0EC0ACE8}"/>
    <cellStyle name="Notas 7 5 18 2 2" xfId="25479" xr:uid="{FA4F0447-B48F-4BB3-B949-12C67337B335}"/>
    <cellStyle name="Notas 7 5 18 3" xfId="25480" xr:uid="{AD55F63B-308E-4FBD-80C0-200D570E696C}"/>
    <cellStyle name="Notas 7 5 19" xfId="25481" xr:uid="{B782A685-BD07-4675-AD40-0DDEA0B24994}"/>
    <cellStyle name="Notas 7 5 19 2" xfId="25482" xr:uid="{A8DC6C27-1343-484A-88E8-CD11C78F4623}"/>
    <cellStyle name="Notas 7 5 2" xfId="25483" xr:uid="{2CEB4EF4-9913-4070-8AB1-09A5B4D661AB}"/>
    <cellStyle name="Notas 7 5 2 2" xfId="25484" xr:uid="{4F607828-9ABE-483F-BC0A-6CBA0380FC37}"/>
    <cellStyle name="Notas 7 5 2 2 2" xfId="25485" xr:uid="{410B1942-C3C8-4EB3-83B3-251556FEC5CA}"/>
    <cellStyle name="Notas 7 5 2 2 2 2" xfId="25486" xr:uid="{69214B46-048D-431E-9D09-790165D8DA85}"/>
    <cellStyle name="Notas 7 5 2 2 3" xfId="25487" xr:uid="{DE6F7BC1-372C-4323-97A9-7654C52BF91B}"/>
    <cellStyle name="Notas 7 5 2 2 3 2" xfId="25488" xr:uid="{BB42FD23-7354-4BE3-B72A-3A9C0D6CBCA8}"/>
    <cellStyle name="Notas 7 5 2 2 4" xfId="25489" xr:uid="{2FE06B39-8E94-4E1A-8536-05BEC5149C38}"/>
    <cellStyle name="Notas 7 5 2 3" xfId="25490" xr:uid="{C06A7F68-B6A6-4C95-BEF8-DA66EEB8CA00}"/>
    <cellStyle name="Notas 7 5 2 3 2" xfId="25491" xr:uid="{1516878F-7BD8-40C3-BCB9-76E8CF204E3F}"/>
    <cellStyle name="Notas 7 5 2 4" xfId="25492" xr:uid="{903B498C-20CD-41EA-B19F-34C53AA52123}"/>
    <cellStyle name="Notas 7 5 2 4 2" xfId="25493" xr:uid="{7CA53560-0C11-4D88-B57D-4ED11208BB1A}"/>
    <cellStyle name="Notas 7 5 2 5" xfId="25494" xr:uid="{B24DE2E6-A93C-4862-B6EC-FD020DA02F50}"/>
    <cellStyle name="Notas 7 5 2 5 2" xfId="25495" xr:uid="{5AAD6167-D60D-4BBE-8036-55648BF11D3E}"/>
    <cellStyle name="Notas 7 5 2 6" xfId="25496" xr:uid="{FAD64846-5C97-448F-9258-BEE17E89EB7A}"/>
    <cellStyle name="Notas 7 5 2 6 2" xfId="25497" xr:uid="{6C2FEB61-03D9-462C-8E5B-FE8173BB3362}"/>
    <cellStyle name="Notas 7 5 2 7" xfId="25498" xr:uid="{61706987-3560-4C14-910D-1185A8E210D0}"/>
    <cellStyle name="Notas 7 5 20" xfId="25499" xr:uid="{2F0F3F6A-7A3A-4C18-AFB9-4AAF08581135}"/>
    <cellStyle name="Notas 7 5 20 2" xfId="25500" xr:uid="{45BE4926-DA01-453F-A5BF-662001A59E7B}"/>
    <cellStyle name="Notas 7 5 21" xfId="25501" xr:uid="{C4A98C08-CF1A-40DD-BABD-FE020D031836}"/>
    <cellStyle name="Notas 7 5 21 2" xfId="25502" xr:uid="{EC7070B3-940E-444D-A987-ED477B46F065}"/>
    <cellStyle name="Notas 7 5 22" xfId="25503" xr:uid="{14758355-5295-4A5E-B544-653F62E1F003}"/>
    <cellStyle name="Notas 7 5 22 2" xfId="25504" xr:uid="{DDE0FC5F-5A61-480B-9F69-73564A2E8CA7}"/>
    <cellStyle name="Notas 7 5 23" xfId="25505" xr:uid="{3C2DBA29-3578-4BED-8E95-F5449EAD311A}"/>
    <cellStyle name="Notas 7 5 3" xfId="25506" xr:uid="{E1267F61-F877-4A0B-A3FB-5B19C32C74EA}"/>
    <cellStyle name="Notas 7 5 3 2" xfId="25507" xr:uid="{852A7056-01C8-436F-A6AD-1B4A089CB2BE}"/>
    <cellStyle name="Notas 7 5 3 2 2" xfId="25508" xr:uid="{2883449C-3BA0-4A2A-AB67-DCF34141AB33}"/>
    <cellStyle name="Notas 7 5 3 2 2 2" xfId="25509" xr:uid="{13BDFE57-00DA-4372-B1A7-06AB0054BF5F}"/>
    <cellStyle name="Notas 7 5 3 2 3" xfId="25510" xr:uid="{D229E0AC-3B42-41A1-BECC-2B728C649DE9}"/>
    <cellStyle name="Notas 7 5 3 2 3 2" xfId="25511" xr:uid="{7132A131-8902-4BD3-8D8A-E55ABE30CE95}"/>
    <cellStyle name="Notas 7 5 3 2 4" xfId="25512" xr:uid="{4CA70270-E65D-491B-AFE2-F670F9063897}"/>
    <cellStyle name="Notas 7 5 3 3" xfId="25513" xr:uid="{3760067F-139D-4A4C-A7C6-E49834662553}"/>
    <cellStyle name="Notas 7 5 3 3 2" xfId="25514" xr:uid="{E1AF3589-F75A-475B-9DE1-9E08A048F331}"/>
    <cellStyle name="Notas 7 5 3 4" xfId="25515" xr:uid="{B87B0CA0-8454-4332-9DDB-B3803C01F135}"/>
    <cellStyle name="Notas 7 5 3 4 2" xfId="25516" xr:uid="{81E0889C-C4BA-46E7-ADDF-DCCE8307F789}"/>
    <cellStyle name="Notas 7 5 3 5" xfId="25517" xr:uid="{E06BD2BD-9DF7-4A4F-B093-23504A350937}"/>
    <cellStyle name="Notas 7 5 3 5 2" xfId="25518" xr:uid="{808F2897-B252-44EE-B5BF-FCAD9740F671}"/>
    <cellStyle name="Notas 7 5 3 6" xfId="25519" xr:uid="{89C23E10-60B9-4719-92BC-77BAD970F7C4}"/>
    <cellStyle name="Notas 7 5 3 6 2" xfId="25520" xr:uid="{C2A460EC-D851-4907-9C3A-CF76D97F83CE}"/>
    <cellStyle name="Notas 7 5 3 7" xfId="25521" xr:uid="{36DFAD65-F3EB-4B40-A444-40F59EF48A4C}"/>
    <cellStyle name="Notas 7 5 4" xfId="25522" xr:uid="{9E74F402-2285-495E-8D8F-7124D3D176D2}"/>
    <cellStyle name="Notas 7 5 4 2" xfId="25523" xr:uid="{2FD1E477-8420-420C-AEA1-949A1DB30179}"/>
    <cellStyle name="Notas 7 5 4 2 2" xfId="25524" xr:uid="{BA114B30-8BDA-43AA-A161-9FBC5659F8DB}"/>
    <cellStyle name="Notas 7 5 4 3" xfId="25525" xr:uid="{25E5B5C7-18E0-4DA5-830D-46BE4422B50B}"/>
    <cellStyle name="Notas 7 5 4 3 2" xfId="25526" xr:uid="{2622A000-6BCD-4BDC-B0A3-E7D6932FEFBB}"/>
    <cellStyle name="Notas 7 5 4 4" xfId="25527" xr:uid="{C59ECA95-E012-44F4-924C-D010A1FD167D}"/>
    <cellStyle name="Notas 7 5 5" xfId="25528" xr:uid="{073EBC3F-2B8C-4708-BFCB-78C1C58F7D30}"/>
    <cellStyle name="Notas 7 5 5 2" xfId="25529" xr:uid="{8E933DBE-8997-49A0-ABC6-006AD646C9DF}"/>
    <cellStyle name="Notas 7 5 5 2 2" xfId="25530" xr:uid="{C364E896-41BF-428E-9255-083F9B81CD6D}"/>
    <cellStyle name="Notas 7 5 5 3" xfId="25531" xr:uid="{5B4BB9B1-33F4-4A71-A47E-8DD9D4E465BD}"/>
    <cellStyle name="Notas 7 5 5 3 2" xfId="25532" xr:uid="{E1AE451D-FA15-4216-A505-D060C6279869}"/>
    <cellStyle name="Notas 7 5 5 4" xfId="25533" xr:uid="{2013EA40-642D-45A8-9A86-931AA7238F8A}"/>
    <cellStyle name="Notas 7 5 6" xfId="25534" xr:uid="{9882AEA3-6189-4E9D-B669-B5608BFE878B}"/>
    <cellStyle name="Notas 7 5 6 2" xfId="25535" xr:uid="{1D15D640-4F14-4F64-AC7B-752C592E84D1}"/>
    <cellStyle name="Notas 7 5 6 2 2" xfId="25536" xr:uid="{C10BB559-AFA0-4DE2-B468-AEE8E0E0347E}"/>
    <cellStyle name="Notas 7 5 6 3" xfId="25537" xr:uid="{FB86967E-1286-4428-867D-30137732C979}"/>
    <cellStyle name="Notas 7 5 6 3 2" xfId="25538" xr:uid="{74783DA4-B362-4D19-AAED-6DAA199665E7}"/>
    <cellStyle name="Notas 7 5 6 4" xfId="25539" xr:uid="{644855C8-70F0-4746-AF3B-13FBDBBC06FB}"/>
    <cellStyle name="Notas 7 5 7" xfId="25540" xr:uid="{255E7C7B-6755-442B-AFF4-85F898E7B645}"/>
    <cellStyle name="Notas 7 5 7 2" xfId="25541" xr:uid="{66CF6738-C8D7-400C-9161-BA35DF2E407E}"/>
    <cellStyle name="Notas 7 5 7 2 2" xfId="25542" xr:uid="{FB39DF8A-5222-4C9E-BF3E-FFD58354BEF4}"/>
    <cellStyle name="Notas 7 5 7 3" xfId="25543" xr:uid="{B2E2D8F9-8C67-4B9E-98AF-24B5CFAB4243}"/>
    <cellStyle name="Notas 7 5 7 3 2" xfId="25544" xr:uid="{8FCE5267-2348-4600-ABD7-D732FC44FFD4}"/>
    <cellStyle name="Notas 7 5 7 4" xfId="25545" xr:uid="{AF7DB99F-6C0B-4248-B0B9-29E086D7211A}"/>
    <cellStyle name="Notas 7 5 8" xfId="25546" xr:uid="{159277FF-ECF7-4D01-853B-C2C3DD58C485}"/>
    <cellStyle name="Notas 7 5 8 2" xfId="25547" xr:uid="{C3A7BEFD-0CCE-434C-8CD2-10423AC32DB1}"/>
    <cellStyle name="Notas 7 5 8 2 2" xfId="25548" xr:uid="{ECEE9517-737A-48AE-80D6-81386C30CAFA}"/>
    <cellStyle name="Notas 7 5 8 3" xfId="25549" xr:uid="{640D0A38-9178-4217-B374-58F5164EF18D}"/>
    <cellStyle name="Notas 7 5 8 3 2" xfId="25550" xr:uid="{F2EF001A-ABC2-4F70-BBA4-A8B5F21862A5}"/>
    <cellStyle name="Notas 7 5 8 4" xfId="25551" xr:uid="{F5C2DC3B-A129-44A2-B5F7-392335936E4E}"/>
    <cellStyle name="Notas 7 5 9" xfId="25552" xr:uid="{0F722EF8-B21F-475B-B071-945199A29220}"/>
    <cellStyle name="Notas 7 5 9 2" xfId="25553" xr:uid="{90C61A2C-F21B-4E15-B19F-23277010629B}"/>
    <cellStyle name="Notas 7 5 9 2 2" xfId="25554" xr:uid="{30A134E8-D525-4508-892A-543A482A00CA}"/>
    <cellStyle name="Notas 7 5 9 3" xfId="25555" xr:uid="{706B8ABC-6532-4EA8-8FE0-F072DACD83F6}"/>
    <cellStyle name="Notas 7 5 9 3 2" xfId="25556" xr:uid="{58C6EDED-02D2-4555-8F3D-D2A1DFB46EB2}"/>
    <cellStyle name="Notas 7 5 9 4" xfId="25557" xr:uid="{450D14B3-E2EA-41AF-A076-64D48721049C}"/>
    <cellStyle name="Notas 7 6" xfId="25558" xr:uid="{189370B5-5644-4903-9180-A06B06809E20}"/>
    <cellStyle name="Notas 7 6 10" xfId="25559" xr:uid="{B0F8807D-0DDF-4A1D-8F04-D1CC44CCD3C2}"/>
    <cellStyle name="Notas 7 6 10 2" xfId="25560" xr:uid="{457DC21D-1A6F-47D9-8C54-C41218058AD0}"/>
    <cellStyle name="Notas 7 6 10 2 2" xfId="25561" xr:uid="{C3159C4B-4500-4072-8ED9-5DDA94C8466A}"/>
    <cellStyle name="Notas 7 6 10 3" xfId="25562" xr:uid="{9595C5CC-958D-4AD0-8225-DA5C5B3E39FD}"/>
    <cellStyle name="Notas 7 6 10 3 2" xfId="25563" xr:uid="{674D00EC-41D5-40DC-8D0F-5A4EECB1A6B0}"/>
    <cellStyle name="Notas 7 6 10 4" xfId="25564" xr:uid="{F6943B65-02DA-4B29-B281-843F901F46F5}"/>
    <cellStyle name="Notas 7 6 11" xfId="25565" xr:uid="{A197B21B-AAD0-45EF-B779-3035DE6E59A3}"/>
    <cellStyle name="Notas 7 6 11 2" xfId="25566" xr:uid="{203F38DD-1A8B-45E9-B9F4-1B4657487A74}"/>
    <cellStyle name="Notas 7 6 11 2 2" xfId="25567" xr:uid="{A918604F-1936-416F-A388-60098F9AD1E3}"/>
    <cellStyle name="Notas 7 6 11 3" xfId="25568" xr:uid="{7D6BC2F8-1A83-4214-A009-51794F8D0E1A}"/>
    <cellStyle name="Notas 7 6 11 3 2" xfId="25569" xr:uid="{F3E9F5DE-F0CA-4DBA-9E64-AE4A0F715C3E}"/>
    <cellStyle name="Notas 7 6 11 4" xfId="25570" xr:uid="{665F8396-BFCB-4BF4-8CFB-F1A4B7F601EF}"/>
    <cellStyle name="Notas 7 6 12" xfId="25571" xr:uid="{EE643976-0546-49A3-B151-8ACD074A360A}"/>
    <cellStyle name="Notas 7 6 12 2" xfId="25572" xr:uid="{EBD05711-A6A7-4835-B4E1-1065A090B08A}"/>
    <cellStyle name="Notas 7 6 12 2 2" xfId="25573" xr:uid="{74B332F1-EFFE-4278-9C9A-38F20611467E}"/>
    <cellStyle name="Notas 7 6 12 3" xfId="25574" xr:uid="{09C66890-18FC-407E-AFF8-27DAEDAEB4CC}"/>
    <cellStyle name="Notas 7 6 12 3 2" xfId="25575" xr:uid="{069A3C3D-B0BA-4C52-B918-7872D5D86850}"/>
    <cellStyle name="Notas 7 6 12 4" xfId="25576" xr:uid="{6FE18639-A06E-4C0D-B004-14F6C94CFA83}"/>
    <cellStyle name="Notas 7 6 13" xfId="25577" xr:uid="{B5230123-AD47-4968-861B-BD3730A99376}"/>
    <cellStyle name="Notas 7 6 13 2" xfId="25578" xr:uid="{F3C5A077-3F8E-44B1-82EB-2B5A43FA28A3}"/>
    <cellStyle name="Notas 7 6 13 2 2" xfId="25579" xr:uid="{8B05E751-5E59-4264-B067-FFF899243A2B}"/>
    <cellStyle name="Notas 7 6 13 3" xfId="25580" xr:uid="{226CA895-C322-4ED6-9601-3566636BA23B}"/>
    <cellStyle name="Notas 7 6 13 3 2" xfId="25581" xr:uid="{119471DB-AB88-4FCB-B981-8064A04962E2}"/>
    <cellStyle name="Notas 7 6 13 4" xfId="25582" xr:uid="{2A4295F5-3F03-48DB-8AC3-9D9762977ECD}"/>
    <cellStyle name="Notas 7 6 14" xfId="25583" xr:uid="{42A3E2AB-9F7F-4F6B-B306-FF8F86203A4A}"/>
    <cellStyle name="Notas 7 6 14 2" xfId="25584" xr:uid="{DC099CB1-60B8-48E2-A94F-25B18E56EBC5}"/>
    <cellStyle name="Notas 7 6 14 2 2" xfId="25585" xr:uid="{6B80EFCA-6156-44D0-80D0-D8AE2F8DB5E6}"/>
    <cellStyle name="Notas 7 6 14 3" xfId="25586" xr:uid="{62CDDCA5-C693-45EE-BF1F-3C0366ACBCA0}"/>
    <cellStyle name="Notas 7 6 14 3 2" xfId="25587" xr:uid="{60580022-5A61-40A8-AF5A-BDD48D1EC118}"/>
    <cellStyle name="Notas 7 6 14 4" xfId="25588" xr:uid="{68BBDE22-7BAA-4FD9-928B-9B88F2FD59AD}"/>
    <cellStyle name="Notas 7 6 15" xfId="25589" xr:uid="{A769835D-3F2B-42C9-963A-C05A8BEF4DAF}"/>
    <cellStyle name="Notas 7 6 15 2" xfId="25590" xr:uid="{F740674C-47B3-4313-AC5F-8E5575604A51}"/>
    <cellStyle name="Notas 7 6 15 2 2" xfId="25591" xr:uid="{420FF73B-5B36-41D5-A49D-553993208854}"/>
    <cellStyle name="Notas 7 6 15 3" xfId="25592" xr:uid="{CD2DA6BB-CA72-4D94-8A16-4F62AF33106A}"/>
    <cellStyle name="Notas 7 6 15 3 2" xfId="25593" xr:uid="{CA8E6E28-3FF8-48EE-A817-9062F7DF266F}"/>
    <cellStyle name="Notas 7 6 15 4" xfId="25594" xr:uid="{4D5FFACF-8A25-4032-9B42-C66AD0AF911E}"/>
    <cellStyle name="Notas 7 6 16" xfId="25595" xr:uid="{CBC89F09-52E6-4D20-A7C5-20956FB8AD1E}"/>
    <cellStyle name="Notas 7 6 16 2" xfId="25596" xr:uid="{A40F4A6A-4778-4C00-814B-BE6B5AF7444D}"/>
    <cellStyle name="Notas 7 6 17" xfId="25597" xr:uid="{24BB7D00-F27B-46D7-9F0F-43687DA13583}"/>
    <cellStyle name="Notas 7 6 17 2" xfId="25598" xr:uid="{86338499-AEF4-4F7F-A140-BBEF9D99ECDB}"/>
    <cellStyle name="Notas 7 6 18" xfId="25599" xr:uid="{6EC32E57-2F64-4DE0-8975-F4350826BBD6}"/>
    <cellStyle name="Notas 7 6 18 2" xfId="25600" xr:uid="{B9131A74-E77B-4AB8-989A-B4B876FABA6A}"/>
    <cellStyle name="Notas 7 6 18 2 2" xfId="25601" xr:uid="{793B9E5C-68C1-46F6-B865-93EECCAD386E}"/>
    <cellStyle name="Notas 7 6 18 3" xfId="25602" xr:uid="{180C80FC-D1F5-44D8-A329-5C1C0DC07953}"/>
    <cellStyle name="Notas 7 6 19" xfId="25603" xr:uid="{0F740D71-E54C-47D4-8D5E-14DA3212E43A}"/>
    <cellStyle name="Notas 7 6 19 2" xfId="25604" xr:uid="{53039B11-D78E-4F2A-B067-37C1EAC6B59A}"/>
    <cellStyle name="Notas 7 6 2" xfId="25605" xr:uid="{3AB52F09-C562-4D9C-A78F-21C80FB8BE7B}"/>
    <cellStyle name="Notas 7 6 2 2" xfId="25606" xr:uid="{E80267FA-81DF-4F4E-8CD7-DB68833AD5BF}"/>
    <cellStyle name="Notas 7 6 2 2 2" xfId="25607" xr:uid="{5E44648C-2A8D-46ED-91BA-33BDEA299A87}"/>
    <cellStyle name="Notas 7 6 2 2 2 2" xfId="25608" xr:uid="{8538EFCC-53D6-4585-BCA6-8A1F592335D0}"/>
    <cellStyle name="Notas 7 6 2 2 3" xfId="25609" xr:uid="{78C39249-47FF-410D-85F1-CCBF1F82CAC5}"/>
    <cellStyle name="Notas 7 6 2 2 3 2" xfId="25610" xr:uid="{EE4FE2B9-BEF2-422D-9A31-9CA11095E8BE}"/>
    <cellStyle name="Notas 7 6 2 2 4" xfId="25611" xr:uid="{D3E8FBCA-7EE7-4E3F-B3F2-A7B959FF8414}"/>
    <cellStyle name="Notas 7 6 2 3" xfId="25612" xr:uid="{689A9180-6771-4D02-B49A-E281898F970A}"/>
    <cellStyle name="Notas 7 6 2 3 2" xfId="25613" xr:uid="{C05D6386-64F8-4FEC-8180-DCE9EA4FED37}"/>
    <cellStyle name="Notas 7 6 2 4" xfId="25614" xr:uid="{0707A6C6-8061-4429-863A-E6506FE62D81}"/>
    <cellStyle name="Notas 7 6 2 4 2" xfId="25615" xr:uid="{1C00E48B-E2BB-41BB-8EDF-04C0E9226A0F}"/>
    <cellStyle name="Notas 7 6 2 5" xfId="25616" xr:uid="{6FDBEF7B-3ECF-42AB-A518-B9EDF57D659E}"/>
    <cellStyle name="Notas 7 6 2 5 2" xfId="25617" xr:uid="{30EED95F-C84F-4233-8DBF-FDCA5E4F7D4C}"/>
    <cellStyle name="Notas 7 6 2 6" xfId="25618" xr:uid="{96E92524-986E-4249-B02D-CF8D1CC2C72D}"/>
    <cellStyle name="Notas 7 6 2 6 2" xfId="25619" xr:uid="{AE9A135A-96E1-4EBB-937E-77DD1812B5E2}"/>
    <cellStyle name="Notas 7 6 2 7" xfId="25620" xr:uid="{7D458592-B746-4AD1-944C-0D8C22C02775}"/>
    <cellStyle name="Notas 7 6 20" xfId="25621" xr:uid="{C89B2B62-45F0-4F6C-8B6B-406AB88B2C55}"/>
    <cellStyle name="Notas 7 6 20 2" xfId="25622" xr:uid="{83E83275-5A04-4962-A357-5AE209EC6E34}"/>
    <cellStyle name="Notas 7 6 21" xfId="25623" xr:uid="{E42DDEF3-6DF4-40CA-A6AF-E48F401E0CEF}"/>
    <cellStyle name="Notas 7 6 21 2" xfId="25624" xr:uid="{CDD03F2C-CD94-4005-AEC3-535398E19C8E}"/>
    <cellStyle name="Notas 7 6 22" xfId="25625" xr:uid="{66BEA30D-4440-4EA0-863C-E48F31AACFF3}"/>
    <cellStyle name="Notas 7 6 22 2" xfId="25626" xr:uid="{6BA9F2E7-4047-4BEF-B429-EB5E2D077C7B}"/>
    <cellStyle name="Notas 7 6 23" xfId="25627" xr:uid="{63524BC7-BF3F-4C94-B515-B7881CB30B78}"/>
    <cellStyle name="Notas 7 6 3" xfId="25628" xr:uid="{1D131A5A-3BB8-45EA-8C04-372233222993}"/>
    <cellStyle name="Notas 7 6 3 2" xfId="25629" xr:uid="{431832C0-BA70-4885-A868-474DDD9FD436}"/>
    <cellStyle name="Notas 7 6 3 2 2" xfId="25630" xr:uid="{FAB234B8-3E79-4F5D-9C2D-7173296F6DD7}"/>
    <cellStyle name="Notas 7 6 3 2 2 2" xfId="25631" xr:uid="{97535FD8-1972-4843-A268-340D709DEB48}"/>
    <cellStyle name="Notas 7 6 3 2 3" xfId="25632" xr:uid="{814CE102-0858-4531-B7E1-BA5AF72C5E4B}"/>
    <cellStyle name="Notas 7 6 3 2 3 2" xfId="25633" xr:uid="{73D0A363-5CEC-4739-A9AD-42AA95CCFD91}"/>
    <cellStyle name="Notas 7 6 3 2 4" xfId="25634" xr:uid="{AD1633D8-FB4A-4C07-8233-18217E316E57}"/>
    <cellStyle name="Notas 7 6 3 3" xfId="25635" xr:uid="{E1BA6382-472D-4D36-B597-AB219F2D9558}"/>
    <cellStyle name="Notas 7 6 3 3 2" xfId="25636" xr:uid="{A65A368C-F3F2-4237-BAA3-5395332BC5BD}"/>
    <cellStyle name="Notas 7 6 3 4" xfId="25637" xr:uid="{70630520-E794-4F3B-9932-FA4FBEF41AD8}"/>
    <cellStyle name="Notas 7 6 3 4 2" xfId="25638" xr:uid="{63851030-4708-4F04-9863-3B5AF0A2ABBF}"/>
    <cellStyle name="Notas 7 6 3 5" xfId="25639" xr:uid="{12D4C744-6720-4963-B765-987BBCE8ABEB}"/>
    <cellStyle name="Notas 7 6 3 5 2" xfId="25640" xr:uid="{02601188-6A92-450A-861B-1C4A8D048068}"/>
    <cellStyle name="Notas 7 6 3 6" xfId="25641" xr:uid="{E01D351F-FA18-4BB8-81D1-932D1DF73977}"/>
    <cellStyle name="Notas 7 6 3 6 2" xfId="25642" xr:uid="{7E5E437E-6455-430A-AF09-ED59607899B2}"/>
    <cellStyle name="Notas 7 6 3 7" xfId="25643" xr:uid="{365F659A-3F15-4F0F-B82F-5402360A1085}"/>
    <cellStyle name="Notas 7 6 4" xfId="25644" xr:uid="{5BE96FFA-2FEE-4FF7-85F8-DBA04F0CA443}"/>
    <cellStyle name="Notas 7 6 4 2" xfId="25645" xr:uid="{63AA17B2-64EC-49B0-997F-A23B3F254531}"/>
    <cellStyle name="Notas 7 6 4 2 2" xfId="25646" xr:uid="{3B33884F-93C8-4E9F-A5CA-9196D76BDC8C}"/>
    <cellStyle name="Notas 7 6 4 3" xfId="25647" xr:uid="{920B40AE-0014-44CF-B673-22F1AA7532BD}"/>
    <cellStyle name="Notas 7 6 4 3 2" xfId="25648" xr:uid="{2678818F-DE1B-4503-8112-009E8CCBA489}"/>
    <cellStyle name="Notas 7 6 4 4" xfId="25649" xr:uid="{1A8182C8-8DFC-495B-85C3-B04450552B76}"/>
    <cellStyle name="Notas 7 6 5" xfId="25650" xr:uid="{76B3DA4F-0C30-46B7-B338-D4D112D86AF4}"/>
    <cellStyle name="Notas 7 6 5 2" xfId="25651" xr:uid="{5B69CB84-9263-4249-BD09-4F812ADEA069}"/>
    <cellStyle name="Notas 7 6 5 2 2" xfId="25652" xr:uid="{B79F8C2E-2BB4-4959-88D9-C01867447376}"/>
    <cellStyle name="Notas 7 6 5 3" xfId="25653" xr:uid="{7CCE6D70-B4A0-46C8-A023-80E791356961}"/>
    <cellStyle name="Notas 7 6 5 3 2" xfId="25654" xr:uid="{15C7616F-0466-4F17-BB32-EA48971C74D7}"/>
    <cellStyle name="Notas 7 6 5 4" xfId="25655" xr:uid="{CC81B369-491F-4C8A-A491-9027EB6D762A}"/>
    <cellStyle name="Notas 7 6 6" xfId="25656" xr:uid="{FB062454-25BF-4B2D-BB53-4E190EC4CADE}"/>
    <cellStyle name="Notas 7 6 6 2" xfId="25657" xr:uid="{EAA42EC6-63B1-464F-A0E0-B0DE2B68765C}"/>
    <cellStyle name="Notas 7 6 6 2 2" xfId="25658" xr:uid="{960687A8-8DBD-483B-A2A9-EC6D23B6F219}"/>
    <cellStyle name="Notas 7 6 6 3" xfId="25659" xr:uid="{1DA85B99-60A8-4168-9E45-2FDC42ED2281}"/>
    <cellStyle name="Notas 7 6 6 3 2" xfId="25660" xr:uid="{3E72125E-F20C-4C6F-BD9C-29FE1A8694D7}"/>
    <cellStyle name="Notas 7 6 6 4" xfId="25661" xr:uid="{E1BC10D6-9217-4425-8B4B-F281BD975B84}"/>
    <cellStyle name="Notas 7 6 7" xfId="25662" xr:uid="{A39FFB35-5BDE-40AD-8217-207373738DB2}"/>
    <cellStyle name="Notas 7 6 7 2" xfId="25663" xr:uid="{EE91C984-6636-449A-8608-A56357CD2EA4}"/>
    <cellStyle name="Notas 7 6 7 2 2" xfId="25664" xr:uid="{A1AF686E-739D-4C3D-A803-657C20EE3565}"/>
    <cellStyle name="Notas 7 6 7 3" xfId="25665" xr:uid="{3D2B7365-FA75-4AC6-8CFB-05F59D04773E}"/>
    <cellStyle name="Notas 7 6 7 3 2" xfId="25666" xr:uid="{80D726D2-DC9A-4DFA-B838-D6BFA8E52D48}"/>
    <cellStyle name="Notas 7 6 7 4" xfId="25667" xr:uid="{A3F36873-A19D-421F-88A8-57A833196298}"/>
    <cellStyle name="Notas 7 6 8" xfId="25668" xr:uid="{F66522ED-EEBF-4205-BBEB-0AD917EE338A}"/>
    <cellStyle name="Notas 7 6 8 2" xfId="25669" xr:uid="{444CA9BC-8CF6-4850-A9F7-DFC62CD44BDC}"/>
    <cellStyle name="Notas 7 6 8 2 2" xfId="25670" xr:uid="{6C18929F-D362-420C-BAED-B2A19DF463C2}"/>
    <cellStyle name="Notas 7 6 8 3" xfId="25671" xr:uid="{26BDBA0A-C67C-4B0A-B592-9272C0CF1414}"/>
    <cellStyle name="Notas 7 6 8 3 2" xfId="25672" xr:uid="{8CFB812F-AB29-48E8-8E57-AC795D63AC6B}"/>
    <cellStyle name="Notas 7 6 8 4" xfId="25673" xr:uid="{BB9F8991-8CF0-4E83-91C0-9E6C4FB7FD83}"/>
    <cellStyle name="Notas 7 6 9" xfId="25674" xr:uid="{8AADABED-E0C1-4EDB-98B2-A09EA46D5DD9}"/>
    <cellStyle name="Notas 7 6 9 2" xfId="25675" xr:uid="{B3EB850A-BBAC-4AE4-A0E5-A2F0928C5595}"/>
    <cellStyle name="Notas 7 6 9 2 2" xfId="25676" xr:uid="{7965F5B8-1876-4CAA-8C7A-E072716EA3BE}"/>
    <cellStyle name="Notas 7 6 9 3" xfId="25677" xr:uid="{9B35EB3F-D3CE-4D1B-B8DE-10743EC39F20}"/>
    <cellStyle name="Notas 7 6 9 3 2" xfId="25678" xr:uid="{8AF41F6A-ED21-423E-9A0B-8F546B140F4E}"/>
    <cellStyle name="Notas 7 6 9 4" xfId="25679" xr:uid="{61A04085-2BE5-46F7-AE98-19C2C18ADF00}"/>
    <cellStyle name="Notas 7 7" xfId="25680" xr:uid="{BACB32E8-641A-4921-9529-0436688E7BF0}"/>
    <cellStyle name="Notas 7 7 2" xfId="25681" xr:uid="{5C8F94D6-2C24-4E45-A7C0-6FE6DC8C7A8F}"/>
    <cellStyle name="Notas 7 7 2 2" xfId="25682" xr:uid="{0C79B78E-B7F6-4797-9DCA-C455852E09A9}"/>
    <cellStyle name="Notas 7 7 2 2 2" xfId="25683" xr:uid="{441A54E7-FCAD-40C5-A66A-E9DB5677D6DC}"/>
    <cellStyle name="Notas 7 7 2 3" xfId="25684" xr:uid="{6848BF11-158F-4A00-AA6D-EF0C3AC259F1}"/>
    <cellStyle name="Notas 7 7 2 3 2" xfId="25685" xr:uid="{AF5FEC52-F5E7-4B63-8E28-D2D791BA38A0}"/>
    <cellStyle name="Notas 7 7 2 4" xfId="25686" xr:uid="{27BA96B9-2EAC-4ABA-91CA-2AEBAEA6DB57}"/>
    <cellStyle name="Notas 7 7 3" xfId="25687" xr:uid="{D3D03BC3-8718-4E11-8B84-1DF5BFE49790}"/>
    <cellStyle name="Notas 7 7 3 2" xfId="25688" xr:uid="{DDC4A85F-7FB3-4BDB-B794-41FD9DD95455}"/>
    <cellStyle name="Notas 7 7 4" xfId="25689" xr:uid="{F803917A-AB4F-4B4F-95FB-2BDE12D23F3B}"/>
    <cellStyle name="Notas 7 7 4 2" xfId="25690" xr:uid="{B69A9520-69FC-4BC8-8018-91C5BDF022BD}"/>
    <cellStyle name="Notas 7 7 5" xfId="25691" xr:uid="{EC465A80-F4A6-4DA7-9461-7CE73166C52D}"/>
    <cellStyle name="Notas 7 7 5 2" xfId="25692" xr:uid="{F0E4908C-43EE-4E4F-A3B6-10E56C27E677}"/>
    <cellStyle name="Notas 7 7 5 2 2" xfId="25693" xr:uid="{EE29BADD-D4BF-4F62-846E-ED024E2A33DD}"/>
    <cellStyle name="Notas 7 7 5 3" xfId="25694" xr:uid="{27445CFA-58F7-412E-B624-9D2C8E2DE31E}"/>
    <cellStyle name="Notas 7 7 6" xfId="25695" xr:uid="{356A5DD7-6C70-4DD8-871E-6CB65EC994C9}"/>
    <cellStyle name="Notas 7 7 6 2" xfId="25696" xr:uid="{7CBE4441-1FAB-408D-BF4D-C9CA83B0B62F}"/>
    <cellStyle name="Notas 7 7 7" xfId="25697" xr:uid="{B3479DEA-D8DC-4C78-9CAB-B4934A47829F}"/>
    <cellStyle name="Notas 7 7 7 2" xfId="25698" xr:uid="{5E346C9C-68B0-4F16-8965-AFDE3C51FC7A}"/>
    <cellStyle name="Notas 7 7 8" xfId="25699" xr:uid="{8EDD4E52-0C45-41B8-B8DB-3BF1F5CD16C3}"/>
    <cellStyle name="Notas 7 8" xfId="25700" xr:uid="{A350AA6B-EED7-4BBC-AA07-D005C05E9C79}"/>
    <cellStyle name="Notas 7 8 2" xfId="25701" xr:uid="{F6CB528A-0665-487F-A207-7F51AFEDDC86}"/>
    <cellStyle name="Notas 7 8 2 2" xfId="25702" xr:uid="{819589E7-22F9-4A00-8047-9E99AB159AAD}"/>
    <cellStyle name="Notas 7 8 2 2 2" xfId="25703" xr:uid="{6B5DCCE7-00D7-4CE1-9104-C0A87B4378BC}"/>
    <cellStyle name="Notas 7 8 2 3" xfId="25704" xr:uid="{883A673B-F36E-4CB7-98AA-7C9AF65953B0}"/>
    <cellStyle name="Notas 7 8 2 3 2" xfId="25705" xr:uid="{D7BAC9B0-574D-4201-B660-4FB0DE518E73}"/>
    <cellStyle name="Notas 7 8 2 4" xfId="25706" xr:uid="{F9B4E9F0-BA23-482F-8038-F76E38C1EAFA}"/>
    <cellStyle name="Notas 7 8 3" xfId="25707" xr:uid="{3B32AE56-ADF3-4C5B-B85B-4195885AE6D6}"/>
    <cellStyle name="Notas 7 8 3 2" xfId="25708" xr:uid="{5CFC0C02-DF8C-49DD-A182-1EA8C3AFCC57}"/>
    <cellStyle name="Notas 7 8 4" xfId="25709" xr:uid="{3E867A24-DB5D-4F0D-AEB3-2658EF088694}"/>
    <cellStyle name="Notas 7 8 4 2" xfId="25710" xr:uid="{524A52F7-AC3F-4E55-9CDA-FDC610E8CD4E}"/>
    <cellStyle name="Notas 7 8 5" xfId="25711" xr:uid="{6C944C04-ECBE-4E2F-8EE4-9DE8BCD3ABFE}"/>
    <cellStyle name="Notas 7 8 5 2" xfId="25712" xr:uid="{DD2657E3-DF84-4AD9-9419-10F70E2A3C07}"/>
    <cellStyle name="Notas 7 8 5 2 2" xfId="25713" xr:uid="{34BACAA4-F255-4556-A849-16022F371BB6}"/>
    <cellStyle name="Notas 7 8 5 3" xfId="25714" xr:uid="{C87BB74B-6FE8-40F6-86AA-2FD79B9756E7}"/>
    <cellStyle name="Notas 7 8 6" xfId="25715" xr:uid="{BAE2E75D-04E1-4CC3-A69B-FB4AD27143A0}"/>
    <cellStyle name="Notas 7 8 6 2" xfId="25716" xr:uid="{6C05E7E5-A97A-4DA6-8FD5-F5A1DC3F7134}"/>
    <cellStyle name="Notas 7 8 7" xfId="25717" xr:uid="{B18172A9-3C15-4A6E-8842-E30C56D9773B}"/>
    <cellStyle name="Notas 7 8 7 2" xfId="25718" xr:uid="{3AD5CDEA-4882-4380-B11F-8FFC0D592954}"/>
    <cellStyle name="Notas 7 8 8" xfId="25719" xr:uid="{ED718BB2-ADB6-497B-92FE-31BDBBAD4CA7}"/>
    <cellStyle name="Notas 7 9" xfId="25720" xr:uid="{7F4C511C-01E3-473D-A838-826E10625F5A}"/>
    <cellStyle name="Notas 7 9 2" xfId="25721" xr:uid="{F99DB82C-3EA4-4B76-AE6E-6D012A2A27F5}"/>
    <cellStyle name="Notas 7 9 2 2" xfId="25722" xr:uid="{FC2E0551-2091-4BB8-9D3F-385BFD3F7287}"/>
    <cellStyle name="Notas 7 9 3" xfId="25723" xr:uid="{3A3E8244-EE98-4384-BB64-2A4B7FC00241}"/>
    <cellStyle name="Notas 7 9 3 2" xfId="25724" xr:uid="{71EEB9C8-4305-47DB-822E-90B66721257A}"/>
    <cellStyle name="Notas 7 9 4" xfId="25725" xr:uid="{D49F1C0A-4C5E-45AE-B890-C9A07E4BE8A2}"/>
    <cellStyle name="Notas 7 9 4 2" xfId="25726" xr:uid="{ADE34508-C59A-4F36-B6F8-4BC2DC5DD01E}"/>
    <cellStyle name="Notas 7 9 5" xfId="25727" xr:uid="{C930E780-51FE-4C60-ACDA-A7BCDECE41AE}"/>
    <cellStyle name="Notas 7 9 5 2" xfId="25728" xr:uid="{9AFB79AA-07C0-470D-9846-2736501E152B}"/>
    <cellStyle name="Notas 7 9 6" xfId="25729" xr:uid="{649E3783-E3E1-4641-9FB6-9F51F77EABE5}"/>
    <cellStyle name="Notas 8" xfId="497" xr:uid="{A4687B31-08C8-49E6-8FE9-C468AFAD1161}"/>
    <cellStyle name="Notas 8 10" xfId="25730" xr:uid="{53B091E4-4D23-47FA-9A27-E4CE9D0A55AC}"/>
    <cellStyle name="Notas 8 10 2" xfId="25731" xr:uid="{727D5A24-8F51-47AE-9A51-F6FD3669CA3C}"/>
    <cellStyle name="Notas 8 10 2 2" xfId="25732" xr:uid="{37449CA5-DC5C-43C1-8BB6-2FFE9F63F9B4}"/>
    <cellStyle name="Notas 8 10 3" xfId="25733" xr:uid="{3FC7EDC9-B540-4A5A-B750-635C99750A5C}"/>
    <cellStyle name="Notas 8 10 3 2" xfId="25734" xr:uid="{ABE141EB-A2BA-4A5C-8113-3D1BF1B69237}"/>
    <cellStyle name="Notas 8 10 4" xfId="25735" xr:uid="{0C62F7CA-E0F3-4EFD-9A0F-032261944CFD}"/>
    <cellStyle name="Notas 8 11" xfId="25736" xr:uid="{7DB2DF5B-3D55-4BA5-A280-95CC45C1F2FC}"/>
    <cellStyle name="Notas 8 11 2" xfId="25737" xr:uid="{C8DB743C-FF72-4929-B6C2-6ACE8CC3179A}"/>
    <cellStyle name="Notas 8 11 2 2" xfId="25738" xr:uid="{EB42D2E1-5908-4387-B946-E633F378DCC3}"/>
    <cellStyle name="Notas 8 11 3" xfId="25739" xr:uid="{1234E7E1-F4F6-4F7B-A7B5-E47D4FB7BE2E}"/>
    <cellStyle name="Notas 8 11 3 2" xfId="25740" xr:uid="{174C4F50-9F7F-4458-A1C1-12772EB57BC6}"/>
    <cellStyle name="Notas 8 11 4" xfId="25741" xr:uid="{2BC3AA3A-D658-4D7D-82CD-879933BC3F6D}"/>
    <cellStyle name="Notas 8 12" xfId="25742" xr:uid="{B9B6CEF7-3A23-4118-856E-C875D2DDC73D}"/>
    <cellStyle name="Notas 8 12 2" xfId="25743" xr:uid="{6D713DDE-D721-4BA4-81D5-6D2E66377A39}"/>
    <cellStyle name="Notas 8 12 2 2" xfId="25744" xr:uid="{3FCB4E98-4689-47A8-AE11-6FB38948C8C4}"/>
    <cellStyle name="Notas 8 12 3" xfId="25745" xr:uid="{4C3079C5-5EBD-4072-B2F7-47BE3D0F9DD3}"/>
    <cellStyle name="Notas 8 12 3 2" xfId="25746" xr:uid="{CD375694-920E-4750-BDFC-F47A4A32C6F4}"/>
    <cellStyle name="Notas 8 12 4" xfId="25747" xr:uid="{8CE0F832-A1D9-483A-8B8D-26B00E4E3A9F}"/>
    <cellStyle name="Notas 8 13" xfId="25748" xr:uid="{9BA08D8A-04C2-4992-9733-6DAD5959CDC1}"/>
    <cellStyle name="Notas 8 13 2" xfId="25749" xr:uid="{7633F714-6863-4073-A724-B1029479BEF1}"/>
    <cellStyle name="Notas 8 13 2 2" xfId="25750" xr:uid="{D00FDDAC-0A2B-451E-8C2D-722318CA15E2}"/>
    <cellStyle name="Notas 8 13 3" xfId="25751" xr:uid="{FBB470E8-48CE-4F39-BD3E-0C98DD33CDD1}"/>
    <cellStyle name="Notas 8 13 3 2" xfId="25752" xr:uid="{0B63E2EE-3F1C-4BCC-BD62-557AFA61640D}"/>
    <cellStyle name="Notas 8 13 4" xfId="25753" xr:uid="{8D0D586E-7DD0-4C41-9C7D-A00B4A1CE608}"/>
    <cellStyle name="Notas 8 14" xfId="25754" xr:uid="{B221E77C-351D-45F7-AE8B-384CCDCD5E19}"/>
    <cellStyle name="Notas 8 14 2" xfId="25755" xr:uid="{F566FABF-B8E3-4362-9C2B-753192E3FC14}"/>
    <cellStyle name="Notas 8 14 2 2" xfId="25756" xr:uid="{C44239EE-5E97-43CC-A58F-1B6064EFCFF3}"/>
    <cellStyle name="Notas 8 14 3" xfId="25757" xr:uid="{42D348C8-4707-40BD-A807-11D61B457FB2}"/>
    <cellStyle name="Notas 8 14 3 2" xfId="25758" xr:uid="{64059881-03DE-49EC-80CA-2B031EFCE6C2}"/>
    <cellStyle name="Notas 8 14 4" xfId="25759" xr:uid="{C84C64CB-056B-406D-8274-45233B4051CA}"/>
    <cellStyle name="Notas 8 15" xfId="25760" xr:uid="{FD4DEEAC-1213-4B33-A5DD-0859603A577F}"/>
    <cellStyle name="Notas 8 15 2" xfId="25761" xr:uid="{B6BB8079-DFB6-4825-B321-7E4637081AF4}"/>
    <cellStyle name="Notas 8 15 2 2" xfId="25762" xr:uid="{5A8EA4C4-324F-4ABA-8F54-B35DD75BDA2D}"/>
    <cellStyle name="Notas 8 15 3" xfId="25763" xr:uid="{03E25CF6-0049-4C78-82E3-C1754D7C0704}"/>
    <cellStyle name="Notas 8 15 3 2" xfId="25764" xr:uid="{ED93B22F-A896-4770-A894-AA26ADFD4747}"/>
    <cellStyle name="Notas 8 15 4" xfId="25765" xr:uid="{3EA5B415-7850-48C9-99E1-7A4020BF01FE}"/>
    <cellStyle name="Notas 8 16" xfId="25766" xr:uid="{A6DB06D4-AD22-4804-8E9D-9D94A1F45F7B}"/>
    <cellStyle name="Notas 8 16 2" xfId="25767" xr:uid="{A5885465-5517-4B6F-89B4-C23B3A54D064}"/>
    <cellStyle name="Notas 8 17" xfId="25768" xr:uid="{D2D0DAD0-D511-4455-A4F7-092DE62267BD}"/>
    <cellStyle name="Notas 8 17 2" xfId="25769" xr:uid="{C7E41409-0657-45A6-8C4C-202CF3D19142}"/>
    <cellStyle name="Notas 8 18" xfId="25770" xr:uid="{4B2442CA-6DDA-47CF-B2DB-F24AD31207AE}"/>
    <cellStyle name="Notas 8 18 2" xfId="25771" xr:uid="{C4AAA9B9-5684-45EB-A849-7B57EF8519A0}"/>
    <cellStyle name="Notas 8 18 2 2" xfId="25772" xr:uid="{63C5E605-414C-4AFD-BAF4-3F1D2A90CB37}"/>
    <cellStyle name="Notas 8 18 3" xfId="25773" xr:uid="{BD012CA7-B531-4074-BCAD-8BDA856C98BC}"/>
    <cellStyle name="Notas 8 19" xfId="25774" xr:uid="{42563414-12EB-45B1-B8BD-E8BAB6E06522}"/>
    <cellStyle name="Notas 8 19 2" xfId="25775" xr:uid="{87B1BCE7-4C53-4651-8501-351575D0C660}"/>
    <cellStyle name="Notas 8 2" xfId="25776" xr:uid="{812211C9-849E-47FE-9646-3C518AAEDD31}"/>
    <cellStyle name="Notas 8 2 2" xfId="25777" xr:uid="{AA6CCED2-7A54-4207-9065-CFEAC6360587}"/>
    <cellStyle name="Notas 8 2 2 2" xfId="25778" xr:uid="{C6311D94-BDDB-4469-A3FD-355F0FD879F5}"/>
    <cellStyle name="Notas 8 2 2 2 2" xfId="25779" xr:uid="{51491443-8F0F-4416-97BC-AC6C36F77400}"/>
    <cellStyle name="Notas 8 2 2 3" xfId="25780" xr:uid="{41A246F4-083A-49B8-BEB2-3791E49C86E7}"/>
    <cellStyle name="Notas 8 2 2 3 2" xfId="25781" xr:uid="{D1EC562E-2CF4-4E0F-A30C-C918A7C15A20}"/>
    <cellStyle name="Notas 8 2 2 4" xfId="25782" xr:uid="{307D0337-D05E-41D4-A260-46B723C1FE86}"/>
    <cellStyle name="Notas 8 2 3" xfId="25783" xr:uid="{1F67B593-186A-4745-ACFD-29CA828DD250}"/>
    <cellStyle name="Notas 8 2 3 2" xfId="25784" xr:uid="{BA343087-E8DD-4DB3-A119-AFDDC3D0384D}"/>
    <cellStyle name="Notas 8 2 4" xfId="25785" xr:uid="{A2564C39-D1BF-46A9-93E5-F527FB9531F4}"/>
    <cellStyle name="Notas 8 2 4 2" xfId="25786" xr:uid="{43179AFA-55B4-4E4A-90DE-05003014CFAD}"/>
    <cellStyle name="Notas 8 2 5" xfId="25787" xr:uid="{F9FE0C58-9D04-41C4-9CA8-E09627112907}"/>
    <cellStyle name="Notas 8 2 5 2" xfId="25788" xr:uid="{D3A35379-BC9D-4A73-9198-12D494FCDDD1}"/>
    <cellStyle name="Notas 8 2 6" xfId="25789" xr:uid="{A805B8F9-724F-4952-92E8-B74BA2E27918}"/>
    <cellStyle name="Notas 8 2 6 2" xfId="25790" xr:uid="{694145CC-7CF9-45F3-8353-B7BBAEE2BFD3}"/>
    <cellStyle name="Notas 8 2 7" xfId="25791" xr:uid="{E658529A-0361-477A-A19E-FEDCEED1547D}"/>
    <cellStyle name="Notas 8 20" xfId="25792" xr:uid="{4BC2FC83-BD1E-47DD-89A7-EC51855A2517}"/>
    <cellStyle name="Notas 8 20 2" xfId="25793" xr:uid="{A56AC0D0-E253-4CC0-BBF9-38F5161D32B1}"/>
    <cellStyle name="Notas 8 21" xfId="25794" xr:uid="{1AD10A31-CAB9-44E2-B8BC-5B862368FA0D}"/>
    <cellStyle name="Notas 8 21 2" xfId="25795" xr:uid="{2E83B2B3-3C58-4A62-8CF8-523DF548CAE0}"/>
    <cellStyle name="Notas 8 22" xfId="25796" xr:uid="{E58E5869-96F8-4553-A03E-99DA5BA4FAC6}"/>
    <cellStyle name="Notas 8 22 2" xfId="25797" xr:uid="{8E888ABB-B7D1-49D0-93A4-82BD07A0B691}"/>
    <cellStyle name="Notas 8 23" xfId="25798" xr:uid="{C3270DDD-9530-40EC-B2AA-15A3A6CE7C38}"/>
    <cellStyle name="Notas 8 3" xfId="25799" xr:uid="{50C5EDD6-859E-4238-9F6F-DD5751CCA14E}"/>
    <cellStyle name="Notas 8 3 2" xfId="25800" xr:uid="{D1CA063A-2ECC-459A-92A9-11954A40ACBF}"/>
    <cellStyle name="Notas 8 3 2 2" xfId="25801" xr:uid="{AF51FCDF-4BC2-4FBF-8D2F-969CE1023C64}"/>
    <cellStyle name="Notas 8 3 2 2 2" xfId="25802" xr:uid="{F527F31E-EA07-4AE1-9506-ECC041EB1BD2}"/>
    <cellStyle name="Notas 8 3 2 3" xfId="25803" xr:uid="{9793EB2F-20D1-45EC-97E4-2A3DB35ED878}"/>
    <cellStyle name="Notas 8 3 2 3 2" xfId="25804" xr:uid="{F92833D0-65E7-48EA-A1C8-DE6DBBD903F4}"/>
    <cellStyle name="Notas 8 3 2 4" xfId="25805" xr:uid="{E47AFDD5-1341-48DD-A8A7-D28DC70F9586}"/>
    <cellStyle name="Notas 8 3 3" xfId="25806" xr:uid="{226002D5-F6E3-45A9-AE6D-8FDBF8942FC6}"/>
    <cellStyle name="Notas 8 3 3 2" xfId="25807" xr:uid="{F4333B7F-C0A6-40A2-9648-E38CEBF0852E}"/>
    <cellStyle name="Notas 8 3 4" xfId="25808" xr:uid="{BEF3FC6A-172D-4487-9539-FA600A6E0D30}"/>
    <cellStyle name="Notas 8 3 4 2" xfId="25809" xr:uid="{C7707691-C626-4EB9-A41A-24CE92A978B9}"/>
    <cellStyle name="Notas 8 3 5" xfId="25810" xr:uid="{DD73C171-DE18-4D5B-AC50-AC43674AC092}"/>
    <cellStyle name="Notas 8 3 5 2" xfId="25811" xr:uid="{D6F675B8-CCE7-4AC4-B124-170A6C26674B}"/>
    <cellStyle name="Notas 8 3 6" xfId="25812" xr:uid="{6C8CCF2B-8757-43E8-8A0F-45D6527B72D6}"/>
    <cellStyle name="Notas 8 3 6 2" xfId="25813" xr:uid="{C2E21D6B-2C77-43E4-8357-A540EFDBE796}"/>
    <cellStyle name="Notas 8 3 7" xfId="25814" xr:uid="{40E621C3-25E2-4E70-9AC0-F6AE706CEFD2}"/>
    <cellStyle name="Notas 8 4" xfId="25815" xr:uid="{9BD5F51F-7A2B-441E-996D-746D40B35814}"/>
    <cellStyle name="Notas 8 4 2" xfId="25816" xr:uid="{062C583E-7A71-451B-B997-A6CBCE1892A6}"/>
    <cellStyle name="Notas 8 4 2 2" xfId="25817" xr:uid="{D1AC4F18-9075-4086-AA8A-835D3557FE29}"/>
    <cellStyle name="Notas 8 4 3" xfId="25818" xr:uid="{35EE16AD-DF65-47DB-9F97-5D4CB62B27DE}"/>
    <cellStyle name="Notas 8 4 3 2" xfId="25819" xr:uid="{AA5A8703-5BC2-42B0-9BD9-6391AF80EFAC}"/>
    <cellStyle name="Notas 8 4 4" xfId="25820" xr:uid="{8301A897-449C-4F3E-B543-F4716207F264}"/>
    <cellStyle name="Notas 8 5" xfId="25821" xr:uid="{385F152E-2E0B-45D4-8DB7-D65CBC239FC3}"/>
    <cellStyle name="Notas 8 5 2" xfId="25822" xr:uid="{9410EB27-2947-4650-B363-D25F57E0D506}"/>
    <cellStyle name="Notas 8 5 2 2" xfId="25823" xr:uid="{393D8B74-C404-4E52-8951-C014ED8351D5}"/>
    <cellStyle name="Notas 8 5 3" xfId="25824" xr:uid="{007C0BEC-B9A8-4843-8FBF-8CD304CE3747}"/>
    <cellStyle name="Notas 8 5 3 2" xfId="25825" xr:uid="{82AD0751-D3F0-4C9E-A96D-1BB2A3C530F1}"/>
    <cellStyle name="Notas 8 5 4" xfId="25826" xr:uid="{A10FDA92-3C71-4FF2-8DFC-976D92BBCB4C}"/>
    <cellStyle name="Notas 8 6" xfId="25827" xr:uid="{38D60133-21D9-4E1F-8E3F-5DD7A1CC1E0F}"/>
    <cellStyle name="Notas 8 6 2" xfId="25828" xr:uid="{08C17026-A073-4008-8CAE-5B561EBC7DAB}"/>
    <cellStyle name="Notas 8 6 2 2" xfId="25829" xr:uid="{667FA8CE-57DA-4C16-8C1B-97DA45EC81BE}"/>
    <cellStyle name="Notas 8 6 3" xfId="25830" xr:uid="{CB80C740-1046-483C-B337-17C4B9714F50}"/>
    <cellStyle name="Notas 8 6 3 2" xfId="25831" xr:uid="{92A11696-F76F-44D0-9D7F-14FD0FF26FE4}"/>
    <cellStyle name="Notas 8 6 4" xfId="25832" xr:uid="{839AEF9B-B6FB-47FF-9F3E-BD953FC0C717}"/>
    <cellStyle name="Notas 8 7" xfId="25833" xr:uid="{19002BB1-07B3-435F-9640-4189B8565B78}"/>
    <cellStyle name="Notas 8 7 2" xfId="25834" xr:uid="{EAF924AC-593A-4160-9A56-C68379C2938C}"/>
    <cellStyle name="Notas 8 7 2 2" xfId="25835" xr:uid="{40301A04-0B68-4159-A7B1-5D11C4D27D88}"/>
    <cellStyle name="Notas 8 7 3" xfId="25836" xr:uid="{C3938DEE-F02A-4479-839B-1C8A65D1DEBB}"/>
    <cellStyle name="Notas 8 7 3 2" xfId="25837" xr:uid="{9CF15BB9-D293-4F2E-BC3C-D550AE0DCBC2}"/>
    <cellStyle name="Notas 8 7 4" xfId="25838" xr:uid="{4C9A7AC0-52FF-4E72-92A9-25AD96EF828A}"/>
    <cellStyle name="Notas 8 8" xfId="25839" xr:uid="{6A3BF45C-EA53-4E22-80A8-D6D7E226F78E}"/>
    <cellStyle name="Notas 8 8 2" xfId="25840" xr:uid="{F4A98535-B3CC-4014-BCA1-7AAF8C5007B2}"/>
    <cellStyle name="Notas 8 8 2 2" xfId="25841" xr:uid="{39779C55-AA81-4FAA-9185-1D6A9AE71FF4}"/>
    <cellStyle name="Notas 8 8 3" xfId="25842" xr:uid="{67033827-87DF-4494-917E-52F64CE9562E}"/>
    <cellStyle name="Notas 8 8 3 2" xfId="25843" xr:uid="{9503D7AA-DCA9-4F1C-AF52-80E3C9DAE268}"/>
    <cellStyle name="Notas 8 8 4" xfId="25844" xr:uid="{B7F13B84-502F-4F03-8BCE-4A2E6222906E}"/>
    <cellStyle name="Notas 8 9" xfId="25845" xr:uid="{8FB47A70-7BF3-48FC-94CA-429826307749}"/>
    <cellStyle name="Notas 8 9 2" xfId="25846" xr:uid="{B86B8901-9E2B-49F4-8EF9-CF25555C122F}"/>
    <cellStyle name="Notas 8 9 2 2" xfId="25847" xr:uid="{649855F7-11DA-4F33-A0F2-C3BE2985C6B7}"/>
    <cellStyle name="Notas 8 9 3" xfId="25848" xr:uid="{0EAC02AF-6F43-424F-A76C-B9AE9BFF7028}"/>
    <cellStyle name="Notas 8 9 3 2" xfId="25849" xr:uid="{38D6EB80-858E-400D-B806-DB4E5F6B4834}"/>
    <cellStyle name="Notas 8 9 4" xfId="25850" xr:uid="{E6B3200C-46FA-48BD-9551-50B5182FCFA4}"/>
    <cellStyle name="Notas 9" xfId="498" xr:uid="{CFCBE23B-F56F-42DF-9C8D-7FF995593A94}"/>
    <cellStyle name="Notas 9 10" xfId="25851" xr:uid="{EA43BA30-A00F-4FD4-B1BD-731D047B55C5}"/>
    <cellStyle name="Notas 9 10 2" xfId="25852" xr:uid="{0FC333E0-70C5-42D3-8ABE-CC02F21131E2}"/>
    <cellStyle name="Notas 9 10 2 2" xfId="25853" xr:uid="{18BF0566-4129-4B9F-9882-38C79B30AED4}"/>
    <cellStyle name="Notas 9 10 3" xfId="25854" xr:uid="{4B03F40A-F457-4C05-9C77-7B1205B166EF}"/>
    <cellStyle name="Notas 9 10 3 2" xfId="25855" xr:uid="{96E9B21F-DF3B-479F-9DA7-5435E6F7CCF3}"/>
    <cellStyle name="Notas 9 10 4" xfId="25856" xr:uid="{68FA4726-41A4-4969-B67C-D9F9CAFF8D7C}"/>
    <cellStyle name="Notas 9 10 4 2" xfId="25857" xr:uid="{9E7C3138-3F64-4B4E-ABF3-C2DCAFE1C0ED}"/>
    <cellStyle name="Notas 9 10 5" xfId="25858" xr:uid="{2DB750E4-3DBA-4D70-B463-39709CAB303D}"/>
    <cellStyle name="Notas 9 10 5 2" xfId="25859" xr:uid="{F58FD35C-1DF7-40FD-825B-2F2C0B1E764E}"/>
    <cellStyle name="Notas 9 10 6" xfId="25860" xr:uid="{A2D33C6A-DCD3-4AD5-AAF2-E73FBEAAAFA3}"/>
    <cellStyle name="Notas 9 11" xfId="25861" xr:uid="{F4CE5A4F-6DFD-4D2F-966F-4BC2904229D0}"/>
    <cellStyle name="Notas 9 11 2" xfId="25862" xr:uid="{584D6B0F-BBBC-4691-AFA0-63DEE9BB93C7}"/>
    <cellStyle name="Notas 9 11 2 2" xfId="25863" xr:uid="{6BB3E9D3-4F74-40D7-9AFF-BF4DC038EEC2}"/>
    <cellStyle name="Notas 9 11 3" xfId="25864" xr:uid="{B7A1023E-8BC2-403E-AA23-D2BE5B98CCC1}"/>
    <cellStyle name="Notas 9 11 3 2" xfId="25865" xr:uid="{BE42A2B8-A532-4C02-A56D-272AEACAD709}"/>
    <cellStyle name="Notas 9 11 4" xfId="25866" xr:uid="{63BA36FC-6800-42DC-82CC-E6E0C2E8C700}"/>
    <cellStyle name="Notas 9 12" xfId="25867" xr:uid="{892A2BEE-5330-4670-B79E-F705A2BBB91D}"/>
    <cellStyle name="Notas 9 12 2" xfId="25868" xr:uid="{FF805B04-E3F8-41B2-83D6-3393D537C792}"/>
    <cellStyle name="Notas 9 12 2 2" xfId="25869" xr:uid="{18425085-6253-45FB-AD0C-0C4D91FFB62F}"/>
    <cellStyle name="Notas 9 12 3" xfId="25870" xr:uid="{D70B450C-033A-41B4-A46C-14701A707B82}"/>
    <cellStyle name="Notas 9 12 3 2" xfId="25871" xr:uid="{7F74A082-E026-4F5D-B506-584B90CF4529}"/>
    <cellStyle name="Notas 9 12 4" xfId="25872" xr:uid="{22045575-D4C7-4D3A-85FC-FF9477A3B1D2}"/>
    <cellStyle name="Notas 9 13" xfId="25873" xr:uid="{9B3BF697-F91C-4DBA-92CE-E70C83F8E540}"/>
    <cellStyle name="Notas 9 13 2" xfId="25874" xr:uid="{33A20667-7388-430B-97B6-E342205BBD82}"/>
    <cellStyle name="Notas 9 13 2 2" xfId="25875" xr:uid="{670064AC-E7C1-47EA-8FE4-336791B2F2CA}"/>
    <cellStyle name="Notas 9 13 3" xfId="25876" xr:uid="{786B5198-DCEA-471F-B3C2-5A6B78D0F84F}"/>
    <cellStyle name="Notas 9 13 3 2" xfId="25877" xr:uid="{52800DFC-D89A-4453-8115-F3BD015175C9}"/>
    <cellStyle name="Notas 9 13 4" xfId="25878" xr:uid="{FCA49F48-C3C8-4489-91C0-53274B7D1A5B}"/>
    <cellStyle name="Notas 9 14" xfId="25879" xr:uid="{277888DB-160B-4301-BDFE-67044C09EA2E}"/>
    <cellStyle name="Notas 9 14 2" xfId="25880" xr:uid="{DA550BAE-C866-4F6F-9A2E-EF9AC99ECCF7}"/>
    <cellStyle name="Notas 9 14 2 2" xfId="25881" xr:uid="{F1418642-16D2-4CA0-B1C7-D4E345591BF2}"/>
    <cellStyle name="Notas 9 14 3" xfId="25882" xr:uid="{F9C4DFB3-5130-42B5-922A-B046EF6A61CA}"/>
    <cellStyle name="Notas 9 14 3 2" xfId="25883" xr:uid="{135F4CF4-3E90-4FD1-9319-7BD925932537}"/>
    <cellStyle name="Notas 9 14 4" xfId="25884" xr:uid="{26A61F3D-041D-412B-84B1-FDF8F0028F03}"/>
    <cellStyle name="Notas 9 15" xfId="25885" xr:uid="{7AFE8946-B58F-4B07-9CB7-8F47EEA8B3FB}"/>
    <cellStyle name="Notas 9 15 2" xfId="25886" xr:uid="{009DB85C-0CF4-45A3-BEAC-A0DC02D8815C}"/>
    <cellStyle name="Notas 9 15 2 2" xfId="25887" xr:uid="{6C24255D-0847-47E2-A6DC-2A0AD70EE5B2}"/>
    <cellStyle name="Notas 9 15 3" xfId="25888" xr:uid="{969D02AF-0967-49F2-B348-01548D254B80}"/>
    <cellStyle name="Notas 9 15 3 2" xfId="25889" xr:uid="{6E336115-97EF-492C-A33D-79569321DA67}"/>
    <cellStyle name="Notas 9 15 4" xfId="25890" xr:uid="{1D1EFCF6-2B67-4E39-A54F-9DBB142F62C3}"/>
    <cellStyle name="Notas 9 16" xfId="25891" xr:uid="{7CE5B85B-8A1B-4C74-903F-A9E9616B6089}"/>
    <cellStyle name="Notas 9 16 2" xfId="25892" xr:uid="{7DA53EAA-B97D-475D-AC85-AC19E3534D09}"/>
    <cellStyle name="Notas 9 16 2 2" xfId="25893" xr:uid="{D092B882-2853-45C2-9BBC-3C1E01668E48}"/>
    <cellStyle name="Notas 9 16 3" xfId="25894" xr:uid="{CE250420-6414-4339-B3BE-9E8B10A4CD5E}"/>
    <cellStyle name="Notas 9 16 3 2" xfId="25895" xr:uid="{7556ABB1-9620-427C-9365-F645FE13DA13}"/>
    <cellStyle name="Notas 9 16 4" xfId="25896" xr:uid="{3F096076-016C-4F4A-96CB-6142C6D5DCCD}"/>
    <cellStyle name="Notas 9 17" xfId="25897" xr:uid="{736E0337-815F-4EE8-B679-00776E69A053}"/>
    <cellStyle name="Notas 9 17 2" xfId="25898" xr:uid="{A0E8DE75-8CF1-4779-B1A4-FEBA68C31849}"/>
    <cellStyle name="Notas 9 17 2 2" xfId="25899" xr:uid="{BF860730-2C5C-47E5-AF6A-5457BD23E44D}"/>
    <cellStyle name="Notas 9 17 3" xfId="25900" xr:uid="{5158B06D-E2E7-45BA-8160-2719DC7C49D6}"/>
    <cellStyle name="Notas 9 17 3 2" xfId="25901" xr:uid="{FC935197-DBDE-480B-A7E2-F500671F743A}"/>
    <cellStyle name="Notas 9 17 4" xfId="25902" xr:uid="{CFB3E7BE-124E-4780-ADB3-B93DD8F5BE38}"/>
    <cellStyle name="Notas 9 18" xfId="25903" xr:uid="{296C990D-EA5F-41FC-930B-97B5E7BC08C5}"/>
    <cellStyle name="Notas 9 18 2" xfId="25904" xr:uid="{CAF5EB88-E76C-4F17-93E2-2D8721A6D16F}"/>
    <cellStyle name="Notas 9 18 2 2" xfId="25905" xr:uid="{56E58963-6210-4285-8331-F27964695AB5}"/>
    <cellStyle name="Notas 9 18 3" xfId="25906" xr:uid="{2EDB96B7-83CA-4FD9-81AB-BE36DD5EA07F}"/>
    <cellStyle name="Notas 9 18 3 2" xfId="25907" xr:uid="{1C21C39E-9A3D-4E2C-9C9D-79BCCFBC9D0E}"/>
    <cellStyle name="Notas 9 18 4" xfId="25908" xr:uid="{88DC2FFE-16E4-4073-A1E7-D6FBD0600555}"/>
    <cellStyle name="Notas 9 19" xfId="25909" xr:uid="{1D0BA63F-8C0A-4666-8DD8-39CF1DB769F0}"/>
    <cellStyle name="Notas 9 19 2" xfId="25910" xr:uid="{B63B0E91-41D1-4770-882F-5B035661A77F}"/>
    <cellStyle name="Notas 9 19 2 2" xfId="25911" xr:uid="{5CD9DCA9-36D6-42CB-9490-A245E33D299E}"/>
    <cellStyle name="Notas 9 19 3" xfId="25912" xr:uid="{733FD87E-2B36-4B36-9CFA-C06CE39D6DF1}"/>
    <cellStyle name="Notas 9 19 3 2" xfId="25913" xr:uid="{7AE00291-0FAB-42C9-8F9A-1EE20EE7726C}"/>
    <cellStyle name="Notas 9 19 4" xfId="25914" xr:uid="{BD2AA6E2-8B3E-42A1-A341-71FBA457B443}"/>
    <cellStyle name="Notas 9 2" xfId="25915" xr:uid="{979CAFA0-8F78-424E-972A-85959C85A5DA}"/>
    <cellStyle name="Notas 9 2 10" xfId="25916" xr:uid="{BAEF1DB8-D111-4629-A0F1-D6B66CA92ECC}"/>
    <cellStyle name="Notas 9 2 10 2" xfId="25917" xr:uid="{6102B069-D4BF-4C66-BACE-A2235218BB04}"/>
    <cellStyle name="Notas 9 2 10 2 2" xfId="25918" xr:uid="{4DA7211C-E86A-48E9-B70A-50492E2472DD}"/>
    <cellStyle name="Notas 9 2 10 3" xfId="25919" xr:uid="{6AE475BB-21D0-4BAE-BCF6-0F30D3645449}"/>
    <cellStyle name="Notas 9 2 10 3 2" xfId="25920" xr:uid="{D8E3EE3F-90DE-4A15-8E1F-6B7AC965C39E}"/>
    <cellStyle name="Notas 9 2 10 4" xfId="25921" xr:uid="{8EF22C62-8D31-4AFC-AC00-1A04FF7BCCB3}"/>
    <cellStyle name="Notas 9 2 11" xfId="25922" xr:uid="{55011B75-4965-487E-8738-CA4C29E21BD7}"/>
    <cellStyle name="Notas 9 2 11 2" xfId="25923" xr:uid="{706D639E-BD8F-46DB-A19A-6A0655676EC4}"/>
    <cellStyle name="Notas 9 2 11 2 2" xfId="25924" xr:uid="{636A9AD3-4112-410C-89DB-6F4795BE2367}"/>
    <cellStyle name="Notas 9 2 11 3" xfId="25925" xr:uid="{11EF3088-B343-4381-92C3-A7BC6F069821}"/>
    <cellStyle name="Notas 9 2 11 3 2" xfId="25926" xr:uid="{6D03C2E6-3B53-4D97-8079-B9E948CB0E0C}"/>
    <cellStyle name="Notas 9 2 11 4" xfId="25927" xr:uid="{37AB6812-C206-4174-995C-A27AEFB66DC1}"/>
    <cellStyle name="Notas 9 2 12" xfId="25928" xr:uid="{6B660B92-1BD4-428D-814E-492373532EFF}"/>
    <cellStyle name="Notas 9 2 12 2" xfId="25929" xr:uid="{E6AE33B9-933C-48FA-90DD-DDB12E2E656E}"/>
    <cellStyle name="Notas 9 2 12 2 2" xfId="25930" xr:uid="{04E8F323-CDF7-4385-9B66-E2978DC4C68E}"/>
    <cellStyle name="Notas 9 2 12 3" xfId="25931" xr:uid="{842DDCC2-C046-4153-95D2-D172702A4F26}"/>
    <cellStyle name="Notas 9 2 12 3 2" xfId="25932" xr:uid="{A3B50AE8-7E22-4372-8FC5-6A6B90566F10}"/>
    <cellStyle name="Notas 9 2 12 4" xfId="25933" xr:uid="{D617958B-6614-4D10-99F2-A43AD7E7A737}"/>
    <cellStyle name="Notas 9 2 13" xfId="25934" xr:uid="{DFDA1594-65C8-4559-A82C-BE40929D72B5}"/>
    <cellStyle name="Notas 9 2 13 2" xfId="25935" xr:uid="{4AC86CBE-0E74-4A47-BC2E-69DDCF169F7E}"/>
    <cellStyle name="Notas 9 2 13 2 2" xfId="25936" xr:uid="{CC411180-737E-48BD-8523-10774DA4FCF7}"/>
    <cellStyle name="Notas 9 2 13 3" xfId="25937" xr:uid="{1F270F37-3C4C-4844-9EBA-8C32347E8916}"/>
    <cellStyle name="Notas 9 2 13 3 2" xfId="25938" xr:uid="{84934EC4-7A99-4071-A06E-511709323C36}"/>
    <cellStyle name="Notas 9 2 13 4" xfId="25939" xr:uid="{FB41599E-45B6-4B19-9325-04AEF17FA2AE}"/>
    <cellStyle name="Notas 9 2 14" xfId="25940" xr:uid="{CE02BD88-CD11-497C-B354-41CED279066E}"/>
    <cellStyle name="Notas 9 2 14 2" xfId="25941" xr:uid="{38E2F61F-F705-4A20-80C0-7FFE091FB66F}"/>
    <cellStyle name="Notas 9 2 14 2 2" xfId="25942" xr:uid="{FB2B2675-3D91-4E18-94BF-0CF58E38DF10}"/>
    <cellStyle name="Notas 9 2 14 3" xfId="25943" xr:uid="{9D7DF2A2-574A-466C-BFB2-2834B8E7349E}"/>
    <cellStyle name="Notas 9 2 14 3 2" xfId="25944" xr:uid="{0ED50151-4926-4CCB-A7CE-26B08AF3E4E5}"/>
    <cellStyle name="Notas 9 2 14 4" xfId="25945" xr:uid="{2578D587-987C-4542-A2BD-4CCD08A3D749}"/>
    <cellStyle name="Notas 9 2 15" xfId="25946" xr:uid="{3E53D040-DDB1-4235-ADBC-E71A31ED80F6}"/>
    <cellStyle name="Notas 9 2 15 2" xfId="25947" xr:uid="{F5882B4D-7416-4C69-A021-6CD78F9D2BF9}"/>
    <cellStyle name="Notas 9 2 15 2 2" xfId="25948" xr:uid="{2463D977-AD61-4137-A93A-79627BB9F963}"/>
    <cellStyle name="Notas 9 2 15 3" xfId="25949" xr:uid="{665B4E94-9FF4-4C75-8953-189CE097EFC8}"/>
    <cellStyle name="Notas 9 2 15 3 2" xfId="25950" xr:uid="{74C9EF2C-928E-4D7D-B9A2-16B2A3785650}"/>
    <cellStyle name="Notas 9 2 15 4" xfId="25951" xr:uid="{E6F148B2-A447-4566-990C-1B1C4568B04D}"/>
    <cellStyle name="Notas 9 2 16" xfId="25952" xr:uid="{FFD26C55-4F94-4949-A584-AED7DC9B67EF}"/>
    <cellStyle name="Notas 9 2 16 2" xfId="25953" xr:uid="{DCF3FDDF-7364-4B20-B261-DEBD7D42996A}"/>
    <cellStyle name="Notas 9 2 17" xfId="25954" xr:uid="{A72F0B27-EB80-4700-8D55-C75C3A981102}"/>
    <cellStyle name="Notas 9 2 17 2" xfId="25955" xr:uid="{5EAEFBBD-D18C-422C-95FC-37A5AE299A55}"/>
    <cellStyle name="Notas 9 2 18" xfId="25956" xr:uid="{0B95E37A-C801-4B34-A748-3386CB09B521}"/>
    <cellStyle name="Notas 9 2 18 2" xfId="25957" xr:uid="{C5DA03DC-9362-4E01-8179-B002BDF501D1}"/>
    <cellStyle name="Notas 9 2 18 2 2" xfId="25958" xr:uid="{6538C324-12A8-4A03-84C6-1DA8CEF609D0}"/>
    <cellStyle name="Notas 9 2 18 3" xfId="25959" xr:uid="{0F2C206B-9DED-42AE-B4C0-2066B86ADC30}"/>
    <cellStyle name="Notas 9 2 19" xfId="25960" xr:uid="{B673CD18-8DB5-4BD5-998D-B53961D2062C}"/>
    <cellStyle name="Notas 9 2 19 2" xfId="25961" xr:uid="{7BAC87E2-0232-4E0F-A4CB-67875B57E054}"/>
    <cellStyle name="Notas 9 2 2" xfId="25962" xr:uid="{8AC3F645-C816-4DCA-A695-6DA79864AF5C}"/>
    <cellStyle name="Notas 9 2 2 2" xfId="25963" xr:uid="{96CA1C24-B675-4FF0-AF01-4CD533284D6C}"/>
    <cellStyle name="Notas 9 2 2 2 2" xfId="25964" xr:uid="{59341863-8724-4E1F-A053-83CD8DC77B77}"/>
    <cellStyle name="Notas 9 2 2 2 2 2" xfId="25965" xr:uid="{DD7E84FD-2219-40F0-959F-E22F3A8F007D}"/>
    <cellStyle name="Notas 9 2 2 2 3" xfId="25966" xr:uid="{8B493272-B111-4B8A-BFE4-6E33AADD9C05}"/>
    <cellStyle name="Notas 9 2 2 2 3 2" xfId="25967" xr:uid="{F0150256-C913-4D99-8C6B-E1D5212EB3D4}"/>
    <cellStyle name="Notas 9 2 2 2 4" xfId="25968" xr:uid="{52D5AF92-3CEF-4C68-A7CD-9600AE9216B1}"/>
    <cellStyle name="Notas 9 2 2 3" xfId="25969" xr:uid="{4F8D385F-2F7C-4E66-8E6D-2D42FE0D9EEF}"/>
    <cellStyle name="Notas 9 2 2 3 2" xfId="25970" xr:uid="{667C52BE-02C9-4A84-BBFD-C89E4ACB4BDC}"/>
    <cellStyle name="Notas 9 2 2 4" xfId="25971" xr:uid="{50FA6917-F065-4655-A73D-D3CFB556A638}"/>
    <cellStyle name="Notas 9 2 2 4 2" xfId="25972" xr:uid="{B06EA88B-F330-48C3-A6E2-B3FB8CE356AB}"/>
    <cellStyle name="Notas 9 2 2 5" xfId="25973" xr:uid="{30097F29-CF8B-4961-B247-E31171069FBA}"/>
    <cellStyle name="Notas 9 2 2 5 2" xfId="25974" xr:uid="{45707BFE-9AA8-4E19-ADEE-5BB14939BCCC}"/>
    <cellStyle name="Notas 9 2 2 6" xfId="25975" xr:uid="{6DC7ED7B-8A7E-48B8-A3BE-7018CC068DC0}"/>
    <cellStyle name="Notas 9 2 2 6 2" xfId="25976" xr:uid="{053E467A-1C23-43ED-8860-7C33F2C2E291}"/>
    <cellStyle name="Notas 9 2 2 7" xfId="25977" xr:uid="{DC1A0316-D04F-461C-BD6E-06267AD3C8AC}"/>
    <cellStyle name="Notas 9 2 20" xfId="25978" xr:uid="{45CBCD88-7A2E-4FF2-8CC6-093EB0F25B43}"/>
    <cellStyle name="Notas 9 2 20 2" xfId="25979" xr:uid="{7721E9C6-ED0D-4B75-9565-2A9584E4604E}"/>
    <cellStyle name="Notas 9 2 21" xfId="25980" xr:uid="{5FF58C38-965C-4400-9D90-4D9BB750BBC8}"/>
    <cellStyle name="Notas 9 2 21 2" xfId="25981" xr:uid="{F4C38188-DE4E-4CC3-B390-DE29451AD159}"/>
    <cellStyle name="Notas 9 2 22" xfId="25982" xr:uid="{DDA9B72D-5347-4366-BFFD-DA39E1758D39}"/>
    <cellStyle name="Notas 9 2 22 2" xfId="25983" xr:uid="{8C89FBAF-C349-441E-B93F-31A7D03CC2A7}"/>
    <cellStyle name="Notas 9 2 23" xfId="25984" xr:uid="{453249AD-25FB-4F4D-84C6-6659157406B5}"/>
    <cellStyle name="Notas 9 2 3" xfId="25985" xr:uid="{B9173CE1-CD11-4E79-A538-ED980FD8D452}"/>
    <cellStyle name="Notas 9 2 3 2" xfId="25986" xr:uid="{27C84F98-C956-413B-BADB-BF7471946B12}"/>
    <cellStyle name="Notas 9 2 3 2 2" xfId="25987" xr:uid="{259E1968-C93B-4218-A2A8-C6D3877BAD75}"/>
    <cellStyle name="Notas 9 2 3 2 2 2" xfId="25988" xr:uid="{6C4E2A0E-AA7B-4B2F-B466-5533FD53D59B}"/>
    <cellStyle name="Notas 9 2 3 2 3" xfId="25989" xr:uid="{4F9C738B-C787-4856-B48F-B7B40767D277}"/>
    <cellStyle name="Notas 9 2 3 2 3 2" xfId="25990" xr:uid="{5E59181D-5F27-4D9E-9135-2FA5CA9ADABA}"/>
    <cellStyle name="Notas 9 2 3 2 4" xfId="25991" xr:uid="{3C1570FC-2E3D-43C8-884E-107A537D4F40}"/>
    <cellStyle name="Notas 9 2 3 3" xfId="25992" xr:uid="{552A1EAA-7A28-4431-859A-2F5AF0524DA5}"/>
    <cellStyle name="Notas 9 2 3 3 2" xfId="25993" xr:uid="{6E265C18-71E4-4A09-8918-DBF674E61F5D}"/>
    <cellStyle name="Notas 9 2 3 4" xfId="25994" xr:uid="{5BE41309-1C38-4ECA-B1B5-D05589F41A37}"/>
    <cellStyle name="Notas 9 2 3 4 2" xfId="25995" xr:uid="{9570EC9A-D3C2-4872-880D-E6E2C7F1329D}"/>
    <cellStyle name="Notas 9 2 3 5" xfId="25996" xr:uid="{D9368B1E-2D36-4AF0-9085-C954BCB2ECA0}"/>
    <cellStyle name="Notas 9 2 3 5 2" xfId="25997" xr:uid="{DDD3E743-812A-49AF-962D-83A37D9DB712}"/>
    <cellStyle name="Notas 9 2 3 6" xfId="25998" xr:uid="{15296A5F-4416-4F92-BB3A-859E8E7B6ED3}"/>
    <cellStyle name="Notas 9 2 3 6 2" xfId="25999" xr:uid="{0F0B4603-DA32-4ABC-8468-7E5DA27550FF}"/>
    <cellStyle name="Notas 9 2 3 7" xfId="26000" xr:uid="{D224BD33-B18A-4A50-9CB7-0F19E9A18575}"/>
    <cellStyle name="Notas 9 2 4" xfId="26001" xr:uid="{23519FCF-6E38-42DC-8251-CB930FEBC11D}"/>
    <cellStyle name="Notas 9 2 4 2" xfId="26002" xr:uid="{145E2713-F78C-44DC-B76D-046B50794E26}"/>
    <cellStyle name="Notas 9 2 4 2 2" xfId="26003" xr:uid="{8D746EE2-416F-4A62-8327-2E3668707338}"/>
    <cellStyle name="Notas 9 2 4 3" xfId="26004" xr:uid="{98F79974-D6F1-4CB5-B87B-8DA4AF26EE94}"/>
    <cellStyle name="Notas 9 2 4 3 2" xfId="26005" xr:uid="{53E77AE3-EFC1-48F5-957A-B9DEAAD9F93C}"/>
    <cellStyle name="Notas 9 2 4 4" xfId="26006" xr:uid="{9D10E22D-D49C-413E-8D72-C9C4C140AEF8}"/>
    <cellStyle name="Notas 9 2 5" xfId="26007" xr:uid="{27B37BF4-2620-4856-A652-221272C59DC8}"/>
    <cellStyle name="Notas 9 2 5 2" xfId="26008" xr:uid="{F4E7ACB7-A177-44C0-8CD3-BAF0956B46B5}"/>
    <cellStyle name="Notas 9 2 5 2 2" xfId="26009" xr:uid="{CA03A075-7D7B-4972-B42E-442CF80D843E}"/>
    <cellStyle name="Notas 9 2 5 3" xfId="26010" xr:uid="{C6794590-91C7-4979-B1CC-2B01981B206A}"/>
    <cellStyle name="Notas 9 2 5 3 2" xfId="26011" xr:uid="{EEF4759D-577D-421C-B000-31BDCD7F3356}"/>
    <cellStyle name="Notas 9 2 5 4" xfId="26012" xr:uid="{D885570A-6055-4C3D-A0C5-68F891EC3832}"/>
    <cellStyle name="Notas 9 2 6" xfId="26013" xr:uid="{BB0FE283-C4C7-4C15-B9E6-9E385AF1B38D}"/>
    <cellStyle name="Notas 9 2 6 2" xfId="26014" xr:uid="{6725BBED-BC33-481C-90CF-084431E114E1}"/>
    <cellStyle name="Notas 9 2 6 2 2" xfId="26015" xr:uid="{0DC4259E-085C-4670-8CAF-B0B362592023}"/>
    <cellStyle name="Notas 9 2 6 3" xfId="26016" xr:uid="{07DE274C-619F-4DA6-B490-AAD0AC01B715}"/>
    <cellStyle name="Notas 9 2 6 3 2" xfId="26017" xr:uid="{7897EF85-5C75-4E6A-B036-6A35194A2550}"/>
    <cellStyle name="Notas 9 2 6 4" xfId="26018" xr:uid="{63F7887F-BC57-4CB8-B363-F6F6662D781B}"/>
    <cellStyle name="Notas 9 2 7" xfId="26019" xr:uid="{DC85CC2C-872D-4249-AF8D-D19D1D005284}"/>
    <cellStyle name="Notas 9 2 7 2" xfId="26020" xr:uid="{217376DE-77F6-49E5-A5E0-72245A93E905}"/>
    <cellStyle name="Notas 9 2 7 2 2" xfId="26021" xr:uid="{EEE34107-B594-4F06-9076-545731E6DEAB}"/>
    <cellStyle name="Notas 9 2 7 3" xfId="26022" xr:uid="{F4C2E32F-FF1D-47EB-8094-20FD39AF37B7}"/>
    <cellStyle name="Notas 9 2 7 3 2" xfId="26023" xr:uid="{FD0A6172-1423-42A1-B912-BC33BF8E69B3}"/>
    <cellStyle name="Notas 9 2 7 4" xfId="26024" xr:uid="{0F317AF3-EB5F-4380-9C83-143A71A7C4F4}"/>
    <cellStyle name="Notas 9 2 8" xfId="26025" xr:uid="{02C63F21-F62D-43FD-826D-447AD9D7E999}"/>
    <cellStyle name="Notas 9 2 8 2" xfId="26026" xr:uid="{D0F080EE-ECFA-4FCF-87A6-2CA25EDAAF2A}"/>
    <cellStyle name="Notas 9 2 8 2 2" xfId="26027" xr:uid="{A7A57223-DD60-4FAF-8945-591FC1A36DAF}"/>
    <cellStyle name="Notas 9 2 8 3" xfId="26028" xr:uid="{B8A5699A-0396-4378-98CC-8535F1786FAB}"/>
    <cellStyle name="Notas 9 2 8 3 2" xfId="26029" xr:uid="{ADA58B7C-17DB-4858-A420-A2994C9C5011}"/>
    <cellStyle name="Notas 9 2 8 4" xfId="26030" xr:uid="{B3A11F13-70F9-4772-AD19-6741D5110FF9}"/>
    <cellStyle name="Notas 9 2 9" xfId="26031" xr:uid="{136C79B9-D7F7-45A2-B6F1-4073CD835356}"/>
    <cellStyle name="Notas 9 2 9 2" xfId="26032" xr:uid="{AD62431A-81F6-4893-B38A-2D6F449B4FC9}"/>
    <cellStyle name="Notas 9 2 9 2 2" xfId="26033" xr:uid="{A951D6CE-5C71-46DF-85DA-980E6A88752B}"/>
    <cellStyle name="Notas 9 2 9 3" xfId="26034" xr:uid="{7ADE306A-019F-4799-9A80-C8FC8784A6B9}"/>
    <cellStyle name="Notas 9 2 9 3 2" xfId="26035" xr:uid="{C93CD13F-9F7C-4B04-90E2-947F9619CDB0}"/>
    <cellStyle name="Notas 9 2 9 4" xfId="26036" xr:uid="{26BEC963-8B9F-4FF8-A128-DE31FC800FE8}"/>
    <cellStyle name="Notas 9 20" xfId="26037" xr:uid="{0A99E3BB-736F-4C3B-8430-AC2C0A3B7888}"/>
    <cellStyle name="Notas 9 20 2" xfId="26038" xr:uid="{2917E914-A1BE-4A42-A55A-1C39407DB341}"/>
    <cellStyle name="Notas 9 20 2 2" xfId="26039" xr:uid="{BF657101-5C45-4F0D-BEA1-9EF3E7CE21A5}"/>
    <cellStyle name="Notas 9 20 3" xfId="26040" xr:uid="{FE3676C0-EBC3-43C8-B385-6122CE734D56}"/>
    <cellStyle name="Notas 9 20 3 2" xfId="26041" xr:uid="{712593D3-F303-4994-A164-454B5179155C}"/>
    <cellStyle name="Notas 9 20 4" xfId="26042" xr:uid="{C26B9612-8B5E-417F-AEA5-895D5695BEB7}"/>
    <cellStyle name="Notas 9 21" xfId="26043" xr:uid="{3B07CE74-B9CB-49F7-A17F-38D7D68E80D5}"/>
    <cellStyle name="Notas 9 21 2" xfId="26044" xr:uid="{A139B84B-7D48-4EB7-A9D2-F31F6F67BEA5}"/>
    <cellStyle name="Notas 9 21 2 2" xfId="26045" xr:uid="{946A02B1-2F7E-417C-ADAF-5CB57616B44A}"/>
    <cellStyle name="Notas 9 21 3" xfId="26046" xr:uid="{3A95682F-3228-46B0-8D4B-60B3729CF532}"/>
    <cellStyle name="Notas 9 21 3 2" xfId="26047" xr:uid="{B3C648F3-809D-405E-838B-9E58E60959DB}"/>
    <cellStyle name="Notas 9 21 4" xfId="26048" xr:uid="{B8240075-AF6F-4EF5-B5C2-0F46AE65897E}"/>
    <cellStyle name="Notas 9 22" xfId="26049" xr:uid="{4B978D87-D02A-4AEB-AA6E-53E83BB13E8E}"/>
    <cellStyle name="Notas 9 22 2" xfId="26050" xr:uid="{0993ADE2-45B8-4FA5-8FBF-48327586DD28}"/>
    <cellStyle name="Notas 9 22 2 2" xfId="26051" xr:uid="{080CC805-AA72-4CCE-8225-E3034CFEABB5}"/>
    <cellStyle name="Notas 9 22 3" xfId="26052" xr:uid="{E7D6C957-990F-44BC-BCAB-8914FE1490A6}"/>
    <cellStyle name="Notas 9 22 3 2" xfId="26053" xr:uid="{3C2647D1-F58A-49B4-A259-C7F2BD6C84AE}"/>
    <cellStyle name="Notas 9 22 4" xfId="26054" xr:uid="{914CE59C-C170-46A1-A078-D87EE4491E02}"/>
    <cellStyle name="Notas 9 23" xfId="26055" xr:uid="{D8B0D334-A4BC-46CC-BA12-892B4EAD1F89}"/>
    <cellStyle name="Notas 9 23 2" xfId="26056" xr:uid="{2A138A61-E768-4EE5-8FE5-4D210F25FF1C}"/>
    <cellStyle name="Notas 9 24" xfId="26057" xr:uid="{3E979344-A9A4-42FB-88C0-DF24BCE40A6F}"/>
    <cellStyle name="Notas 9 24 2" xfId="26058" xr:uid="{51D15E9B-3B67-4285-96B6-47A10AD8AE94}"/>
    <cellStyle name="Notas 9 25" xfId="26059" xr:uid="{31F58F83-6D71-472D-B7A6-E3AEFC51F1E1}"/>
    <cellStyle name="Notas 9 25 2" xfId="26060" xr:uid="{AF80FB40-DC1F-40E7-93F3-15AFA2BA1F32}"/>
    <cellStyle name="Notas 9 25 2 2" xfId="26061" xr:uid="{B54D88DD-DFF0-4C2F-8A95-032D42E17BE3}"/>
    <cellStyle name="Notas 9 25 3" xfId="26062" xr:uid="{45E88FC1-2EDA-44C3-BDD0-BCF7355189AB}"/>
    <cellStyle name="Notas 9 26" xfId="26063" xr:uid="{6BFC9EDA-1275-4C50-9DB2-6F1A152AD6C0}"/>
    <cellStyle name="Notas 9 26 2" xfId="26064" xr:uid="{002FFD46-4190-48E6-A36D-B5999CB865AA}"/>
    <cellStyle name="Notas 9 27" xfId="26065" xr:uid="{DEB7FA3D-D815-4C8D-B6CA-9FDA9BA1BF45}"/>
    <cellStyle name="Notas 9 27 2" xfId="26066" xr:uid="{402798D7-C9C7-4400-A2DF-4B4AE994A418}"/>
    <cellStyle name="Notas 9 28" xfId="26067" xr:uid="{3CD29B7A-1159-44E1-A165-A7F61C51538D}"/>
    <cellStyle name="Notas 9 28 2" xfId="26068" xr:uid="{53FEB729-142D-4020-B438-6F3FB3508005}"/>
    <cellStyle name="Notas 9 29" xfId="26069" xr:uid="{B7D49FF4-01BD-4B42-B516-1D3FBE41AD81}"/>
    <cellStyle name="Notas 9 29 2" xfId="26070" xr:uid="{2262391E-F971-4C68-85CC-76C272D925D0}"/>
    <cellStyle name="Notas 9 3" xfId="26071" xr:uid="{7A7BC20F-0DD6-4B3C-A5D5-D30E3DE7AF8A}"/>
    <cellStyle name="Notas 9 3 10" xfId="26072" xr:uid="{C68E3228-96C4-48AC-9072-A07495C6687B}"/>
    <cellStyle name="Notas 9 3 10 2" xfId="26073" xr:uid="{20F1AB7B-1C58-470A-8339-52BBBF146CBC}"/>
    <cellStyle name="Notas 9 3 10 2 2" xfId="26074" xr:uid="{B60CDF57-01D7-441F-AED6-75741B6083D5}"/>
    <cellStyle name="Notas 9 3 10 3" xfId="26075" xr:uid="{29FCAC49-7D50-4FBF-9953-AC4946566D9E}"/>
    <cellStyle name="Notas 9 3 10 3 2" xfId="26076" xr:uid="{DF3EAF51-6324-434A-8386-09F833793E76}"/>
    <cellStyle name="Notas 9 3 10 4" xfId="26077" xr:uid="{8F4B7706-74BF-4096-99A7-B3E55686BB03}"/>
    <cellStyle name="Notas 9 3 11" xfId="26078" xr:uid="{1E431303-E42D-4054-A724-B03F3ECB0F55}"/>
    <cellStyle name="Notas 9 3 11 2" xfId="26079" xr:uid="{D8CCBD33-1CA5-4EF0-B5E6-77BBFB15701C}"/>
    <cellStyle name="Notas 9 3 11 2 2" xfId="26080" xr:uid="{AE7E352B-207A-4B68-A018-935CFB451A89}"/>
    <cellStyle name="Notas 9 3 11 3" xfId="26081" xr:uid="{42AF8CC5-6031-4DFE-BA30-857CF1BFB73C}"/>
    <cellStyle name="Notas 9 3 11 3 2" xfId="26082" xr:uid="{A6CADE7A-EB63-4EFD-9C70-45ED7CB5FE73}"/>
    <cellStyle name="Notas 9 3 11 4" xfId="26083" xr:uid="{7618AA43-8AA1-43F3-89CB-396803292043}"/>
    <cellStyle name="Notas 9 3 12" xfId="26084" xr:uid="{EFA01A28-12CF-4A8A-862C-F6F8920053CF}"/>
    <cellStyle name="Notas 9 3 12 2" xfId="26085" xr:uid="{70DC13B2-FF09-4E5B-A893-62605A83A07E}"/>
    <cellStyle name="Notas 9 3 12 2 2" xfId="26086" xr:uid="{34415CE7-3BCB-4C92-B8AE-EE29337C7A0B}"/>
    <cellStyle name="Notas 9 3 12 3" xfId="26087" xr:uid="{D812F97E-9F64-4CCD-9847-1F98DF5B4B72}"/>
    <cellStyle name="Notas 9 3 12 3 2" xfId="26088" xr:uid="{C883B029-5DF7-471F-A7D2-20BDF233BEF4}"/>
    <cellStyle name="Notas 9 3 12 4" xfId="26089" xr:uid="{0C071FC8-645A-46A3-92D6-9408C8FBAF02}"/>
    <cellStyle name="Notas 9 3 13" xfId="26090" xr:uid="{B03B25A0-E219-4982-BB97-2537F3261562}"/>
    <cellStyle name="Notas 9 3 13 2" xfId="26091" xr:uid="{4C0EA28D-F3F7-4E67-93F6-EF562F454E9B}"/>
    <cellStyle name="Notas 9 3 13 2 2" xfId="26092" xr:uid="{A29E9D53-A5EE-48EB-BFEA-1C1DBBFAE145}"/>
    <cellStyle name="Notas 9 3 13 3" xfId="26093" xr:uid="{A8E83948-C96F-4500-8573-C3A895A9AA36}"/>
    <cellStyle name="Notas 9 3 13 3 2" xfId="26094" xr:uid="{D41A16C2-194D-4328-9424-96324D1B19AE}"/>
    <cellStyle name="Notas 9 3 13 4" xfId="26095" xr:uid="{62C86C55-999B-4D09-B19D-7BF8BED6F2AB}"/>
    <cellStyle name="Notas 9 3 14" xfId="26096" xr:uid="{46AAB9CB-F360-4276-8393-539780BA0967}"/>
    <cellStyle name="Notas 9 3 14 2" xfId="26097" xr:uid="{ED257700-DAAB-4798-B918-0F1075353346}"/>
    <cellStyle name="Notas 9 3 14 2 2" xfId="26098" xr:uid="{C1C31284-9640-466C-8E4B-FF09837C0931}"/>
    <cellStyle name="Notas 9 3 14 3" xfId="26099" xr:uid="{2B1BE2A8-0AB1-4287-AC92-074ED960100F}"/>
    <cellStyle name="Notas 9 3 14 3 2" xfId="26100" xr:uid="{D6F69548-52EE-4145-ACE0-7A85420A241D}"/>
    <cellStyle name="Notas 9 3 14 4" xfId="26101" xr:uid="{78B70DCD-DDBB-4A98-8876-898BCE3038FA}"/>
    <cellStyle name="Notas 9 3 15" xfId="26102" xr:uid="{B3F3BB33-5B21-4010-BC3A-B38B5CAFE095}"/>
    <cellStyle name="Notas 9 3 15 2" xfId="26103" xr:uid="{C1CCD037-3604-4A18-9829-7004B56E072F}"/>
    <cellStyle name="Notas 9 3 15 2 2" xfId="26104" xr:uid="{DD748583-B75C-4280-9D65-9A0541319B01}"/>
    <cellStyle name="Notas 9 3 15 3" xfId="26105" xr:uid="{40A0E567-1AAA-4A7C-B99F-993D81B366A2}"/>
    <cellStyle name="Notas 9 3 15 3 2" xfId="26106" xr:uid="{B638BEE9-C74D-4A3C-8764-105ABB0207D6}"/>
    <cellStyle name="Notas 9 3 15 4" xfId="26107" xr:uid="{E74BCD4A-6AF1-4D1A-AFAE-3FF71CD6C45A}"/>
    <cellStyle name="Notas 9 3 16" xfId="26108" xr:uid="{0DA9FAD9-54A5-45A5-A0F1-235F4D1DC45E}"/>
    <cellStyle name="Notas 9 3 16 2" xfId="26109" xr:uid="{84AF14E7-4020-4241-857E-E7C14645300B}"/>
    <cellStyle name="Notas 9 3 17" xfId="26110" xr:uid="{0E9C9F43-FE6E-4ABD-B5E1-5C3EF916DA69}"/>
    <cellStyle name="Notas 9 3 17 2" xfId="26111" xr:uid="{733C62BA-891C-49BC-ACDD-3D7AAFCFFF11}"/>
    <cellStyle name="Notas 9 3 18" xfId="26112" xr:uid="{F780F49D-8DF1-491E-BF0C-470AD521800C}"/>
    <cellStyle name="Notas 9 3 18 2" xfId="26113" xr:uid="{9A68B665-3855-40EE-B0B8-1830B5F2D518}"/>
    <cellStyle name="Notas 9 3 18 2 2" xfId="26114" xr:uid="{2FB48A32-D475-4B9B-AD20-2DD2ED44A427}"/>
    <cellStyle name="Notas 9 3 18 3" xfId="26115" xr:uid="{AE7EF77D-8FB1-4BFB-9DD9-FF4FD214AAAB}"/>
    <cellStyle name="Notas 9 3 19" xfId="26116" xr:uid="{FD40ADDB-EA31-4775-9047-C46C2381B77D}"/>
    <cellStyle name="Notas 9 3 19 2" xfId="26117" xr:uid="{4E2439A5-4B24-4532-892B-B07C48DAD2AC}"/>
    <cellStyle name="Notas 9 3 2" xfId="26118" xr:uid="{D366C0DA-A6C1-48B0-A757-1A04B0C4493D}"/>
    <cellStyle name="Notas 9 3 2 2" xfId="26119" xr:uid="{B781E90B-3A02-48E6-8078-28317E08787C}"/>
    <cellStyle name="Notas 9 3 2 2 2" xfId="26120" xr:uid="{F00D39ED-E8F3-4BF5-B711-0DCD701697D1}"/>
    <cellStyle name="Notas 9 3 2 2 2 2" xfId="26121" xr:uid="{BDF7A12A-751A-4491-9C31-D5E90EB66850}"/>
    <cellStyle name="Notas 9 3 2 2 3" xfId="26122" xr:uid="{007F3096-C6E0-4CAB-B3E6-87D7D18CF592}"/>
    <cellStyle name="Notas 9 3 2 2 3 2" xfId="26123" xr:uid="{F36434FC-2721-4DD7-A73E-71D6805EF3D8}"/>
    <cellStyle name="Notas 9 3 2 2 4" xfId="26124" xr:uid="{83123CBC-85D8-41C7-9D7C-819A34E535CC}"/>
    <cellStyle name="Notas 9 3 2 3" xfId="26125" xr:uid="{227B5195-7ECE-45C9-818F-165E84C23822}"/>
    <cellStyle name="Notas 9 3 2 3 2" xfId="26126" xr:uid="{EE53F64E-680E-4B38-9659-DAFEFC290FE1}"/>
    <cellStyle name="Notas 9 3 2 4" xfId="26127" xr:uid="{E64080C5-10B6-4B62-B4E8-17A76F8878C1}"/>
    <cellStyle name="Notas 9 3 2 4 2" xfId="26128" xr:uid="{56F2EEE0-9EE8-4224-9AEF-64966E58A21A}"/>
    <cellStyle name="Notas 9 3 2 5" xfId="26129" xr:uid="{3F2B046B-BBD0-45B2-9464-C54D67C3A206}"/>
    <cellStyle name="Notas 9 3 2 5 2" xfId="26130" xr:uid="{A1491BBE-AAB3-443A-B369-35753E838924}"/>
    <cellStyle name="Notas 9 3 2 6" xfId="26131" xr:uid="{6A845CC1-9A2B-4793-BA23-580B6C3C6DBC}"/>
    <cellStyle name="Notas 9 3 2 6 2" xfId="26132" xr:uid="{60BDCC30-59AD-4130-A482-BC7BB3CFF7AA}"/>
    <cellStyle name="Notas 9 3 2 7" xfId="26133" xr:uid="{6D1939F2-CBB1-4CDA-822D-4DD1F0FB931E}"/>
    <cellStyle name="Notas 9 3 20" xfId="26134" xr:uid="{6B2BE981-6209-405B-A0AE-4739B93659AB}"/>
    <cellStyle name="Notas 9 3 20 2" xfId="26135" xr:uid="{FC27C1FC-9FE6-4AEA-975E-26ED507A4319}"/>
    <cellStyle name="Notas 9 3 21" xfId="26136" xr:uid="{B0141CB2-0380-47F5-A080-93C72F58D835}"/>
    <cellStyle name="Notas 9 3 21 2" xfId="26137" xr:uid="{0A7B44AE-C21E-469C-A87B-F2BC4EEF0B07}"/>
    <cellStyle name="Notas 9 3 22" xfId="26138" xr:uid="{8C105567-54C6-4935-8587-BAA7EDF77BF0}"/>
    <cellStyle name="Notas 9 3 22 2" xfId="26139" xr:uid="{73BFF151-FC9F-4AC7-B573-BF38F2FF3E55}"/>
    <cellStyle name="Notas 9 3 23" xfId="26140" xr:uid="{07EE1A94-089B-41F8-BD4B-45469030A8BF}"/>
    <cellStyle name="Notas 9 3 3" xfId="26141" xr:uid="{68BB2BAF-D63C-4123-BDA3-DB49CBFD1E42}"/>
    <cellStyle name="Notas 9 3 3 2" xfId="26142" xr:uid="{217CD990-E712-4DB4-A2B0-94AEF3012BF5}"/>
    <cellStyle name="Notas 9 3 3 2 2" xfId="26143" xr:uid="{3F942623-A986-4245-8D89-C435DD202C46}"/>
    <cellStyle name="Notas 9 3 3 2 2 2" xfId="26144" xr:uid="{ACA97236-E46B-420D-95CB-50215FA4E2B0}"/>
    <cellStyle name="Notas 9 3 3 2 3" xfId="26145" xr:uid="{53E0DCBB-F342-4F73-B1FA-0DBCF3BB9963}"/>
    <cellStyle name="Notas 9 3 3 2 3 2" xfId="26146" xr:uid="{BFF34519-9393-42A7-A41B-AE90C0DDB05F}"/>
    <cellStyle name="Notas 9 3 3 2 4" xfId="26147" xr:uid="{DA5EA533-71B2-43E9-A1A0-6CBCFD243296}"/>
    <cellStyle name="Notas 9 3 3 3" xfId="26148" xr:uid="{3549EEAF-1EBC-49D1-A540-7C37B65BA0C5}"/>
    <cellStyle name="Notas 9 3 3 3 2" xfId="26149" xr:uid="{780F1E9A-267E-40A3-A91C-1B06F2CF383D}"/>
    <cellStyle name="Notas 9 3 3 4" xfId="26150" xr:uid="{94BBD1B6-7C2A-43D8-9072-C52B10174AB4}"/>
    <cellStyle name="Notas 9 3 3 4 2" xfId="26151" xr:uid="{AFEEA9EE-4354-47B6-A53C-5831FC800CE0}"/>
    <cellStyle name="Notas 9 3 3 5" xfId="26152" xr:uid="{04221836-575B-411E-852A-973801EEDF76}"/>
    <cellStyle name="Notas 9 3 3 5 2" xfId="26153" xr:uid="{AB9CF206-FF01-42DB-8A2F-C959690173B4}"/>
    <cellStyle name="Notas 9 3 3 6" xfId="26154" xr:uid="{8825D1F2-D209-4105-AA4D-1DCC71EB253D}"/>
    <cellStyle name="Notas 9 3 3 6 2" xfId="26155" xr:uid="{C5BDE336-DCF8-42A9-AA7A-1A2F41390D52}"/>
    <cellStyle name="Notas 9 3 3 7" xfId="26156" xr:uid="{D4597EDE-939E-479C-94AF-351F535E5234}"/>
    <cellStyle name="Notas 9 3 4" xfId="26157" xr:uid="{874C5722-6795-4481-9F17-8140BE41CE4A}"/>
    <cellStyle name="Notas 9 3 4 2" xfId="26158" xr:uid="{869A11DB-3660-4A25-B1A6-B96B59F47A3E}"/>
    <cellStyle name="Notas 9 3 4 2 2" xfId="26159" xr:uid="{952A347D-06F8-407E-A91E-47D2362C89FB}"/>
    <cellStyle name="Notas 9 3 4 3" xfId="26160" xr:uid="{39FB1780-DF30-49DE-B4F6-D2D99D16552F}"/>
    <cellStyle name="Notas 9 3 4 3 2" xfId="26161" xr:uid="{9AB9AF6F-7661-491B-8CA3-89BC1C76F76B}"/>
    <cellStyle name="Notas 9 3 4 4" xfId="26162" xr:uid="{7460E29C-A427-4907-A7F6-8AF3B444A374}"/>
    <cellStyle name="Notas 9 3 5" xfId="26163" xr:uid="{61537245-B8AD-4B3B-A57A-66759BAF9C3E}"/>
    <cellStyle name="Notas 9 3 5 2" xfId="26164" xr:uid="{905825CB-4129-4962-A6EE-B187BAB516A0}"/>
    <cellStyle name="Notas 9 3 5 2 2" xfId="26165" xr:uid="{6BC03AA1-17ED-4A8A-834A-480D96DF4918}"/>
    <cellStyle name="Notas 9 3 5 3" xfId="26166" xr:uid="{2E1B89C8-4D93-46A4-85F7-0C223638C9FA}"/>
    <cellStyle name="Notas 9 3 5 3 2" xfId="26167" xr:uid="{79BD3B4F-464B-484F-BF49-BA33E981D337}"/>
    <cellStyle name="Notas 9 3 5 4" xfId="26168" xr:uid="{E2A0E9A8-6FC0-4D9A-B3DC-63F324C25F9D}"/>
    <cellStyle name="Notas 9 3 6" xfId="26169" xr:uid="{F972FB10-88F4-482A-A5B0-C7324A4B074D}"/>
    <cellStyle name="Notas 9 3 6 2" xfId="26170" xr:uid="{9F8A8C1E-9755-47E0-8446-D99867707BD1}"/>
    <cellStyle name="Notas 9 3 6 2 2" xfId="26171" xr:uid="{21F5A69F-F7A0-43CC-B19E-0ECDE5E1436F}"/>
    <cellStyle name="Notas 9 3 6 3" xfId="26172" xr:uid="{E6B4D664-92E9-4A56-8A36-7FB864A21AF4}"/>
    <cellStyle name="Notas 9 3 6 3 2" xfId="26173" xr:uid="{B1B30761-4055-4077-B8CD-06093C4B0860}"/>
    <cellStyle name="Notas 9 3 6 4" xfId="26174" xr:uid="{E1A35278-24F6-4104-86E6-6C6B004430A5}"/>
    <cellStyle name="Notas 9 3 7" xfId="26175" xr:uid="{0E197748-A646-4612-BA1A-950EDCA1F41F}"/>
    <cellStyle name="Notas 9 3 7 2" xfId="26176" xr:uid="{1AF3FA0C-FFF2-4EF0-BA14-5C21CE28EA99}"/>
    <cellStyle name="Notas 9 3 7 2 2" xfId="26177" xr:uid="{168B5FE6-824F-4F9B-A612-0EFC70D1E2D2}"/>
    <cellStyle name="Notas 9 3 7 3" xfId="26178" xr:uid="{92F0F3AC-422B-419A-8819-3F0A3F9E75CF}"/>
    <cellStyle name="Notas 9 3 7 3 2" xfId="26179" xr:uid="{CEFFECB6-DCF4-47D9-ABC2-028B26B4E7FC}"/>
    <cellStyle name="Notas 9 3 7 4" xfId="26180" xr:uid="{CF19CB2C-6D6D-434E-9BF3-2D358D6098BB}"/>
    <cellStyle name="Notas 9 3 8" xfId="26181" xr:uid="{4236D199-5E36-4B9A-9D51-60D9D4D2E797}"/>
    <cellStyle name="Notas 9 3 8 2" xfId="26182" xr:uid="{DB057A2A-D956-4ABC-A2FC-97E9747D2FA7}"/>
    <cellStyle name="Notas 9 3 8 2 2" xfId="26183" xr:uid="{F35A09E1-B1F4-4A2C-A80B-F8C98E3FB4A2}"/>
    <cellStyle name="Notas 9 3 8 3" xfId="26184" xr:uid="{276970C9-5A9D-4C0E-AC76-ADCC9FDA4815}"/>
    <cellStyle name="Notas 9 3 8 3 2" xfId="26185" xr:uid="{050C5085-DDDC-4D05-B086-DABC9B306712}"/>
    <cellStyle name="Notas 9 3 8 4" xfId="26186" xr:uid="{33DE5E98-2535-4148-A5D8-C68B15FB8171}"/>
    <cellStyle name="Notas 9 3 9" xfId="26187" xr:uid="{1584143E-58C7-4D75-8C3B-F7C09E15A555}"/>
    <cellStyle name="Notas 9 3 9 2" xfId="26188" xr:uid="{43B2DF97-38E9-4E5C-953A-35DF941FE29E}"/>
    <cellStyle name="Notas 9 3 9 2 2" xfId="26189" xr:uid="{12C46451-90DA-4C73-AA1B-E292FF5EEB5C}"/>
    <cellStyle name="Notas 9 3 9 3" xfId="26190" xr:uid="{C3B5524A-2B9D-43C6-A59A-C473BB8689E0}"/>
    <cellStyle name="Notas 9 3 9 3 2" xfId="26191" xr:uid="{8E229039-EB29-4CC3-A348-1D06E3BF4771}"/>
    <cellStyle name="Notas 9 3 9 4" xfId="26192" xr:uid="{3D5A13CB-C52B-454F-9317-82D6489A51F5}"/>
    <cellStyle name="Notas 9 30" xfId="26193" xr:uid="{ADED9A86-A265-4C02-8632-350BEA5D97C2}"/>
    <cellStyle name="Notas 9 4" xfId="26194" xr:uid="{73F1138F-0617-4F67-83E5-02E67CB931B7}"/>
    <cellStyle name="Notas 9 4 10" xfId="26195" xr:uid="{9096EA73-F974-4786-BE93-75215BFEE660}"/>
    <cellStyle name="Notas 9 4 10 2" xfId="26196" xr:uid="{B4C77BDD-3DCC-4DB2-8A74-07618D15C1F4}"/>
    <cellStyle name="Notas 9 4 10 2 2" xfId="26197" xr:uid="{13DA8415-ECBA-4104-8E75-AAA7034E64A2}"/>
    <cellStyle name="Notas 9 4 10 3" xfId="26198" xr:uid="{1E506786-3AFE-403D-A942-9E6FB31FDB3D}"/>
    <cellStyle name="Notas 9 4 10 3 2" xfId="26199" xr:uid="{A5D0C7DF-D41B-4060-AF7A-DC383A25BD0A}"/>
    <cellStyle name="Notas 9 4 10 4" xfId="26200" xr:uid="{12D4FEC0-6010-42C4-9942-7E142906CD1A}"/>
    <cellStyle name="Notas 9 4 11" xfId="26201" xr:uid="{9F840FA5-11F2-460B-9734-6DC228C01FDE}"/>
    <cellStyle name="Notas 9 4 11 2" xfId="26202" xr:uid="{2811CB8A-EF6E-41F0-A8C8-EC0E5BF790CC}"/>
    <cellStyle name="Notas 9 4 11 2 2" xfId="26203" xr:uid="{8B9576F6-433A-43C7-9AAE-BD38C65CDAD3}"/>
    <cellStyle name="Notas 9 4 11 3" xfId="26204" xr:uid="{5D579FBF-0A79-48EC-9209-84179A1A7EB5}"/>
    <cellStyle name="Notas 9 4 11 3 2" xfId="26205" xr:uid="{AF7EF68B-E691-43E7-AB8D-14B6E814BC5B}"/>
    <cellStyle name="Notas 9 4 11 4" xfId="26206" xr:uid="{C3E22445-0345-47C4-BE06-851A81878BEB}"/>
    <cellStyle name="Notas 9 4 12" xfId="26207" xr:uid="{C12ABAA2-9FF3-4C6F-A300-B01AE88117E1}"/>
    <cellStyle name="Notas 9 4 12 2" xfId="26208" xr:uid="{B51DB99C-E0EE-4162-A47F-60EE131F903A}"/>
    <cellStyle name="Notas 9 4 12 2 2" xfId="26209" xr:uid="{451269F2-113F-45E0-87BE-508D33BE36E8}"/>
    <cellStyle name="Notas 9 4 12 3" xfId="26210" xr:uid="{52E8981E-90C7-41EC-B180-84BFBAFE5943}"/>
    <cellStyle name="Notas 9 4 12 3 2" xfId="26211" xr:uid="{480D2F6B-4C3E-435E-A7CC-56D7E3DB7EB0}"/>
    <cellStyle name="Notas 9 4 12 4" xfId="26212" xr:uid="{E8407EBC-079C-4921-9E04-A179D0C70B6C}"/>
    <cellStyle name="Notas 9 4 13" xfId="26213" xr:uid="{F50EB963-BB76-41F7-9DCD-AA40D0587408}"/>
    <cellStyle name="Notas 9 4 13 2" xfId="26214" xr:uid="{51A9B3BD-FDAC-44CB-8BA4-53B7295802E8}"/>
    <cellStyle name="Notas 9 4 13 2 2" xfId="26215" xr:uid="{BF8FEC8E-2621-4847-B34A-98AC1C4299CC}"/>
    <cellStyle name="Notas 9 4 13 3" xfId="26216" xr:uid="{4844AFEB-DF9B-4683-AC58-300F50911474}"/>
    <cellStyle name="Notas 9 4 13 3 2" xfId="26217" xr:uid="{FE7A547B-B4FF-48D7-9B5A-ADFDFC8FED2C}"/>
    <cellStyle name="Notas 9 4 13 4" xfId="26218" xr:uid="{018E28D3-6C8F-4868-B6EF-73188168CAD6}"/>
    <cellStyle name="Notas 9 4 14" xfId="26219" xr:uid="{29F08F30-44C3-4D61-A886-9E2511004FC2}"/>
    <cellStyle name="Notas 9 4 14 2" xfId="26220" xr:uid="{480FFEB0-F6EA-4CAC-89E4-BC1004E4C741}"/>
    <cellStyle name="Notas 9 4 14 2 2" xfId="26221" xr:uid="{BEA4B3BB-0F6E-4334-88D0-423348FDF9F6}"/>
    <cellStyle name="Notas 9 4 14 3" xfId="26222" xr:uid="{0D440596-9D0D-4DCF-B7B5-9B63A0478762}"/>
    <cellStyle name="Notas 9 4 14 3 2" xfId="26223" xr:uid="{20192B2A-CA61-404E-A5A8-499034340845}"/>
    <cellStyle name="Notas 9 4 14 4" xfId="26224" xr:uid="{4D764699-0C24-4C67-99C1-450B693A5D2B}"/>
    <cellStyle name="Notas 9 4 15" xfId="26225" xr:uid="{ED384E5D-CF65-49E2-829E-E7A2C7B7CB45}"/>
    <cellStyle name="Notas 9 4 15 2" xfId="26226" xr:uid="{C486B4AA-2648-4392-BF5D-F8B5BFD44710}"/>
    <cellStyle name="Notas 9 4 15 2 2" xfId="26227" xr:uid="{8B338902-48BF-443F-877E-DAE5B502AC19}"/>
    <cellStyle name="Notas 9 4 15 3" xfId="26228" xr:uid="{5DA47709-3EAE-4D88-9413-6435A53495FB}"/>
    <cellStyle name="Notas 9 4 15 3 2" xfId="26229" xr:uid="{E9DCC687-F300-493F-93BD-5B84AAE113D9}"/>
    <cellStyle name="Notas 9 4 15 4" xfId="26230" xr:uid="{3354E6D5-0E78-45A2-8DA2-3C7F5702FAD3}"/>
    <cellStyle name="Notas 9 4 16" xfId="26231" xr:uid="{2A12A65D-22CE-4902-8E9E-8DA10438BEB0}"/>
    <cellStyle name="Notas 9 4 16 2" xfId="26232" xr:uid="{D6A51F48-890F-4662-8913-283964846C81}"/>
    <cellStyle name="Notas 9 4 17" xfId="26233" xr:uid="{1C07103C-F77D-48AF-950F-D5F52FDA9CE6}"/>
    <cellStyle name="Notas 9 4 17 2" xfId="26234" xr:uid="{151B5DB4-8D9D-4470-BF2C-970182C2828C}"/>
    <cellStyle name="Notas 9 4 18" xfId="26235" xr:uid="{98E547C0-C0BF-437D-ADD5-3991F6EC2226}"/>
    <cellStyle name="Notas 9 4 18 2" xfId="26236" xr:uid="{6330F9B0-4016-4790-B17B-12C45393D088}"/>
    <cellStyle name="Notas 9 4 18 2 2" xfId="26237" xr:uid="{D1E962EC-48E0-461B-B438-63560983176E}"/>
    <cellStyle name="Notas 9 4 18 3" xfId="26238" xr:uid="{D9BB58EB-EC1D-4761-86D3-0FCDE3BADD23}"/>
    <cellStyle name="Notas 9 4 19" xfId="26239" xr:uid="{449F6B53-E2A4-4D76-A146-95491633B761}"/>
    <cellStyle name="Notas 9 4 19 2" xfId="26240" xr:uid="{8768700E-8D0C-4158-9D11-85F0E62E004C}"/>
    <cellStyle name="Notas 9 4 2" xfId="26241" xr:uid="{CCE06D6E-3329-4D7F-B138-C62A2949542D}"/>
    <cellStyle name="Notas 9 4 2 2" xfId="26242" xr:uid="{DC2965CD-3742-4C92-988E-2D6FCED684E7}"/>
    <cellStyle name="Notas 9 4 2 2 2" xfId="26243" xr:uid="{874F512F-B8EA-48C6-B45E-09012265E1D2}"/>
    <cellStyle name="Notas 9 4 2 2 2 2" xfId="26244" xr:uid="{B54D8819-5743-4574-8828-0A49076AD71A}"/>
    <cellStyle name="Notas 9 4 2 2 3" xfId="26245" xr:uid="{CF0A6006-699E-4C32-A84F-1095FD8199DC}"/>
    <cellStyle name="Notas 9 4 2 2 3 2" xfId="26246" xr:uid="{E0119698-8F62-4FDF-8907-E4A022B44971}"/>
    <cellStyle name="Notas 9 4 2 2 4" xfId="26247" xr:uid="{8D813520-9522-43E0-977E-971008B62434}"/>
    <cellStyle name="Notas 9 4 2 3" xfId="26248" xr:uid="{FE0069B4-3B3D-44E7-A65D-27A0F7986201}"/>
    <cellStyle name="Notas 9 4 2 3 2" xfId="26249" xr:uid="{C43624E9-4010-423D-8E92-2B6918BCFA92}"/>
    <cellStyle name="Notas 9 4 2 4" xfId="26250" xr:uid="{0B61AC3A-5685-4055-8602-E7102E15E71D}"/>
    <cellStyle name="Notas 9 4 2 4 2" xfId="26251" xr:uid="{BB0DC633-092F-4197-8DF5-DCA2D13F871F}"/>
    <cellStyle name="Notas 9 4 2 5" xfId="26252" xr:uid="{D8B064C2-075A-467A-9F5D-25EE71E5BC31}"/>
    <cellStyle name="Notas 9 4 2 5 2" xfId="26253" xr:uid="{B060A5BF-D821-4532-B17F-CE3003B30792}"/>
    <cellStyle name="Notas 9 4 2 6" xfId="26254" xr:uid="{14DD0157-131F-43AF-A85E-93931AA422CF}"/>
    <cellStyle name="Notas 9 4 2 6 2" xfId="26255" xr:uid="{EE06DB13-E004-435D-8D44-ACBA22C6F951}"/>
    <cellStyle name="Notas 9 4 2 7" xfId="26256" xr:uid="{DAB9C460-823F-4898-BB1F-D180F8F1CAD7}"/>
    <cellStyle name="Notas 9 4 20" xfId="26257" xr:uid="{D8D85228-7501-4C34-9EE6-2B16DC3B167F}"/>
    <cellStyle name="Notas 9 4 20 2" xfId="26258" xr:uid="{AC7065CF-B931-4EFA-BE3F-D486F6E99DC9}"/>
    <cellStyle name="Notas 9 4 21" xfId="26259" xr:uid="{7B4006B4-AF05-4557-BA4D-124A953F677C}"/>
    <cellStyle name="Notas 9 4 21 2" xfId="26260" xr:uid="{2E37EE3B-6E63-442B-8555-9F2CA3080B01}"/>
    <cellStyle name="Notas 9 4 22" xfId="26261" xr:uid="{897D6D14-4A73-4A9C-929B-34CA54B73D10}"/>
    <cellStyle name="Notas 9 4 22 2" xfId="26262" xr:uid="{75A01E74-88F4-412E-BB3D-BBE9C9735716}"/>
    <cellStyle name="Notas 9 4 23" xfId="26263" xr:uid="{767B72C9-9201-4D20-8C65-CA2D782A8D2F}"/>
    <cellStyle name="Notas 9 4 3" xfId="26264" xr:uid="{198DC4A9-B109-4790-8D1C-60678D0EEE88}"/>
    <cellStyle name="Notas 9 4 3 2" xfId="26265" xr:uid="{63E38487-DF2A-4444-859D-922F5A5603FF}"/>
    <cellStyle name="Notas 9 4 3 2 2" xfId="26266" xr:uid="{32192ED3-1B18-4623-8955-63F05499E76B}"/>
    <cellStyle name="Notas 9 4 3 2 2 2" xfId="26267" xr:uid="{22E225CE-4D0A-489C-A08E-5E1C26D8BAB7}"/>
    <cellStyle name="Notas 9 4 3 2 3" xfId="26268" xr:uid="{4EF51388-BB1B-4035-9E09-7334B5781F27}"/>
    <cellStyle name="Notas 9 4 3 2 3 2" xfId="26269" xr:uid="{D38C8E3C-79E8-4694-803F-42E9DE1C87DA}"/>
    <cellStyle name="Notas 9 4 3 2 4" xfId="26270" xr:uid="{F1E5DD09-955D-422C-9B6C-DC3F43DA937F}"/>
    <cellStyle name="Notas 9 4 3 3" xfId="26271" xr:uid="{16E68AE2-B63F-429A-994E-B985744D3256}"/>
    <cellStyle name="Notas 9 4 3 3 2" xfId="26272" xr:uid="{5FC6ABE1-8ECD-4121-B158-06DBB19CD652}"/>
    <cellStyle name="Notas 9 4 3 4" xfId="26273" xr:uid="{3007D72B-2174-49C9-BD75-1DB387CE7119}"/>
    <cellStyle name="Notas 9 4 3 4 2" xfId="26274" xr:uid="{60D6CE55-B741-4ABB-AD29-B09C005C4717}"/>
    <cellStyle name="Notas 9 4 3 5" xfId="26275" xr:uid="{95B30CD8-1C4B-4E54-98CD-C03372D663FF}"/>
    <cellStyle name="Notas 9 4 3 5 2" xfId="26276" xr:uid="{F9CAB0D1-C2B5-420D-9F0C-9AC25566556B}"/>
    <cellStyle name="Notas 9 4 3 6" xfId="26277" xr:uid="{66960C0A-A7A5-4D15-9522-28CB2AA5B619}"/>
    <cellStyle name="Notas 9 4 3 6 2" xfId="26278" xr:uid="{472F8410-3CF5-4404-B836-A193E85F9B5E}"/>
    <cellStyle name="Notas 9 4 3 7" xfId="26279" xr:uid="{5C354FCD-0F06-4910-B340-B9F22F1BB3BB}"/>
    <cellStyle name="Notas 9 4 4" xfId="26280" xr:uid="{3EA78BD5-9909-4026-9918-B8F0B0AEE8CA}"/>
    <cellStyle name="Notas 9 4 4 2" xfId="26281" xr:uid="{050F6C6C-2C39-48E4-A260-966FDB33DC5E}"/>
    <cellStyle name="Notas 9 4 4 2 2" xfId="26282" xr:uid="{D0215E8B-E8D1-4A66-B6B6-B23A06FD24F1}"/>
    <cellStyle name="Notas 9 4 4 3" xfId="26283" xr:uid="{F3839E91-3DBC-4C7A-B284-D5ED00180F09}"/>
    <cellStyle name="Notas 9 4 4 3 2" xfId="26284" xr:uid="{1B45662A-0D8D-4301-8B1D-DA93429177CA}"/>
    <cellStyle name="Notas 9 4 4 4" xfId="26285" xr:uid="{38C554CA-8ABA-4695-889D-FB50788F31EB}"/>
    <cellStyle name="Notas 9 4 5" xfId="26286" xr:uid="{2C2D9A0D-E07F-475E-A2FC-A4E26A070CE9}"/>
    <cellStyle name="Notas 9 4 5 2" xfId="26287" xr:uid="{9324FED9-CBF4-454C-9061-0FDC013AF8A3}"/>
    <cellStyle name="Notas 9 4 5 2 2" xfId="26288" xr:uid="{F125AF1F-69E7-4CC3-8E9E-E30D9E533D66}"/>
    <cellStyle name="Notas 9 4 5 3" xfId="26289" xr:uid="{03D67D3E-0C2E-47B4-B26D-2F9F2C250A41}"/>
    <cellStyle name="Notas 9 4 5 3 2" xfId="26290" xr:uid="{DC7FD4B4-C98D-460C-8774-B010F9EB95C3}"/>
    <cellStyle name="Notas 9 4 5 4" xfId="26291" xr:uid="{FE93F4B5-91FA-49BB-A985-DA980C6235CB}"/>
    <cellStyle name="Notas 9 4 6" xfId="26292" xr:uid="{E1EFB66C-E4D7-4B6A-ACCA-F496CC9E5EA0}"/>
    <cellStyle name="Notas 9 4 6 2" xfId="26293" xr:uid="{46170EA0-2930-433C-B40B-9A11CDC38678}"/>
    <cellStyle name="Notas 9 4 6 2 2" xfId="26294" xr:uid="{3EF581A8-57BB-414B-8915-866CABC51A3A}"/>
    <cellStyle name="Notas 9 4 6 3" xfId="26295" xr:uid="{D0E8D825-C776-43BC-B17D-C077DA4EB08A}"/>
    <cellStyle name="Notas 9 4 6 3 2" xfId="26296" xr:uid="{0B8BBB7C-649F-4E2A-9924-274C0FBF7EAE}"/>
    <cellStyle name="Notas 9 4 6 4" xfId="26297" xr:uid="{2AF74187-6D37-4140-9D23-4C29042F0CCB}"/>
    <cellStyle name="Notas 9 4 7" xfId="26298" xr:uid="{F28AFC8A-AB8E-4E91-9302-126E638B8D3F}"/>
    <cellStyle name="Notas 9 4 7 2" xfId="26299" xr:uid="{2FFF291F-DE6E-46EA-A28B-2CB9291DB399}"/>
    <cellStyle name="Notas 9 4 7 2 2" xfId="26300" xr:uid="{76BE008B-DFD2-4A1B-951C-BA8EC1579088}"/>
    <cellStyle name="Notas 9 4 7 3" xfId="26301" xr:uid="{21AA5D44-D95D-4822-B907-EE2EE67C129B}"/>
    <cellStyle name="Notas 9 4 7 3 2" xfId="26302" xr:uid="{4914CE67-B078-4E4A-99DA-E03627469004}"/>
    <cellStyle name="Notas 9 4 7 4" xfId="26303" xr:uid="{B70F2D02-AD21-4101-BC72-6D782D6A9147}"/>
    <cellStyle name="Notas 9 4 8" xfId="26304" xr:uid="{2D30FE5A-E910-41BC-BC82-6EE8D2944FFF}"/>
    <cellStyle name="Notas 9 4 8 2" xfId="26305" xr:uid="{52F67773-4D72-44A2-8CB9-FB1A8B4DF80A}"/>
    <cellStyle name="Notas 9 4 8 2 2" xfId="26306" xr:uid="{A421A266-AEBA-44A8-A627-C4D5C7A9EC0C}"/>
    <cellStyle name="Notas 9 4 8 3" xfId="26307" xr:uid="{61BF963E-0115-43BE-9CC1-6568A9986AD5}"/>
    <cellStyle name="Notas 9 4 8 3 2" xfId="26308" xr:uid="{3DAB8308-6EE7-42A4-9F78-9DBAC6405206}"/>
    <cellStyle name="Notas 9 4 8 4" xfId="26309" xr:uid="{477CF8BF-E977-4C00-BB1F-D52369DE21E0}"/>
    <cellStyle name="Notas 9 4 9" xfId="26310" xr:uid="{C919AC56-65E7-4193-99A7-D3515B414F84}"/>
    <cellStyle name="Notas 9 4 9 2" xfId="26311" xr:uid="{8C15E126-146C-43BC-AD33-0973571B90C8}"/>
    <cellStyle name="Notas 9 4 9 2 2" xfId="26312" xr:uid="{A8B61128-2079-472A-A8E9-44C8677AB8AC}"/>
    <cellStyle name="Notas 9 4 9 3" xfId="26313" xr:uid="{D4C3E09E-DF0E-4796-9BBA-007E4603BF26}"/>
    <cellStyle name="Notas 9 4 9 3 2" xfId="26314" xr:uid="{E737D86A-E27E-42BE-8FE4-1E9395580823}"/>
    <cellStyle name="Notas 9 4 9 4" xfId="26315" xr:uid="{65EB5F2F-FBF8-4FFD-AE36-296B503612CE}"/>
    <cellStyle name="Notas 9 5" xfId="26316" xr:uid="{D9C15C45-02CC-48AC-84F2-40C13FD18702}"/>
    <cellStyle name="Notas 9 5 10" xfId="26317" xr:uid="{62361BCB-C3F9-402E-AD4C-074B3A071D0E}"/>
    <cellStyle name="Notas 9 5 10 2" xfId="26318" xr:uid="{DFBF487A-6129-4519-BE40-2F48022CD9B1}"/>
    <cellStyle name="Notas 9 5 10 2 2" xfId="26319" xr:uid="{CCD3C3BF-40E3-454E-A994-8B3A4095AF59}"/>
    <cellStyle name="Notas 9 5 10 3" xfId="26320" xr:uid="{E5934EBC-F0C4-41C8-B0D1-43265BAC0DE2}"/>
    <cellStyle name="Notas 9 5 10 3 2" xfId="26321" xr:uid="{444E28BB-E50D-4B33-B696-7E44B94A00EA}"/>
    <cellStyle name="Notas 9 5 10 4" xfId="26322" xr:uid="{3823EFBE-B9FA-4C72-9443-5E11717336AD}"/>
    <cellStyle name="Notas 9 5 11" xfId="26323" xr:uid="{0DB6374B-6C9A-4A02-BA23-088173B3589F}"/>
    <cellStyle name="Notas 9 5 11 2" xfId="26324" xr:uid="{2EA2780D-2A61-43DC-BBE5-1EA6337123A9}"/>
    <cellStyle name="Notas 9 5 11 2 2" xfId="26325" xr:uid="{E6323C5A-66A9-4282-BFCD-5092E86E464A}"/>
    <cellStyle name="Notas 9 5 11 3" xfId="26326" xr:uid="{8EFA6381-7DDE-450E-96A5-06E2B2E37583}"/>
    <cellStyle name="Notas 9 5 11 3 2" xfId="26327" xr:uid="{E8B17D7F-01D6-4DA6-A6C2-4C7B1B4F49AB}"/>
    <cellStyle name="Notas 9 5 11 4" xfId="26328" xr:uid="{132D63CF-AE23-41EE-8848-76621CF2AE3D}"/>
    <cellStyle name="Notas 9 5 12" xfId="26329" xr:uid="{B58144DC-C030-4CD3-B204-DF7322FAFB75}"/>
    <cellStyle name="Notas 9 5 12 2" xfId="26330" xr:uid="{7CAAE68C-C20F-4AE7-BCB2-B0D498B9AABD}"/>
    <cellStyle name="Notas 9 5 12 2 2" xfId="26331" xr:uid="{4E6BB8D7-3455-458C-BE9D-5DBC48567612}"/>
    <cellStyle name="Notas 9 5 12 3" xfId="26332" xr:uid="{6AB89A45-F216-407D-A4B8-02159182EDE8}"/>
    <cellStyle name="Notas 9 5 12 3 2" xfId="26333" xr:uid="{C0EDE9ED-4C54-4CDF-9340-5110A9E615BE}"/>
    <cellStyle name="Notas 9 5 12 4" xfId="26334" xr:uid="{A1669BCA-E1E9-497D-877E-B321685FB7D7}"/>
    <cellStyle name="Notas 9 5 13" xfId="26335" xr:uid="{10F6801A-AEBD-4D26-9418-D637605ED19D}"/>
    <cellStyle name="Notas 9 5 13 2" xfId="26336" xr:uid="{8D3751B3-896B-4EEF-B58C-32A296A24927}"/>
    <cellStyle name="Notas 9 5 13 2 2" xfId="26337" xr:uid="{2004504F-937C-4A0C-BF99-6CE749B779B1}"/>
    <cellStyle name="Notas 9 5 13 3" xfId="26338" xr:uid="{0A2728A6-64BE-4B36-AAC3-9C6F5E7EA14F}"/>
    <cellStyle name="Notas 9 5 13 3 2" xfId="26339" xr:uid="{E757726C-6866-42E2-83EE-B418976117DF}"/>
    <cellStyle name="Notas 9 5 13 4" xfId="26340" xr:uid="{4054F4D0-F301-4E1E-9952-CCB3A8175BE2}"/>
    <cellStyle name="Notas 9 5 14" xfId="26341" xr:uid="{ECE89A06-DA2D-4FB3-899F-FCE74BBE19F0}"/>
    <cellStyle name="Notas 9 5 14 2" xfId="26342" xr:uid="{0B45B954-CCB0-44D8-9838-CF28497D81FA}"/>
    <cellStyle name="Notas 9 5 14 2 2" xfId="26343" xr:uid="{458F508C-906E-4150-A7AC-FCE734100F4E}"/>
    <cellStyle name="Notas 9 5 14 3" xfId="26344" xr:uid="{1041A03C-715C-4080-9EA4-1CD7B9E6ADF2}"/>
    <cellStyle name="Notas 9 5 14 3 2" xfId="26345" xr:uid="{FB0FB8F2-29BE-4185-B237-519663B43209}"/>
    <cellStyle name="Notas 9 5 14 4" xfId="26346" xr:uid="{4F4A6DB2-EE32-4AA7-B6A6-A8BEBAE1CBEA}"/>
    <cellStyle name="Notas 9 5 15" xfId="26347" xr:uid="{7910A7BD-3A98-453D-87CC-F9E66378B4DC}"/>
    <cellStyle name="Notas 9 5 15 2" xfId="26348" xr:uid="{2E3A5D20-6A39-47F1-BA1A-0746CA70B1C7}"/>
    <cellStyle name="Notas 9 5 15 2 2" xfId="26349" xr:uid="{B712C8E3-55F5-419E-A7ED-AA467DF7DC12}"/>
    <cellStyle name="Notas 9 5 15 3" xfId="26350" xr:uid="{256DF774-EE44-4D0C-8FE7-8D31425CC00A}"/>
    <cellStyle name="Notas 9 5 15 3 2" xfId="26351" xr:uid="{3952CC6B-C4A7-4EA5-88EC-2B5D0FDE0ED7}"/>
    <cellStyle name="Notas 9 5 15 4" xfId="26352" xr:uid="{6F91ECF2-3210-40D1-8AAF-B5DB4586403C}"/>
    <cellStyle name="Notas 9 5 16" xfId="26353" xr:uid="{445DA122-30E0-4D73-A5FC-1D10CC6A7C7A}"/>
    <cellStyle name="Notas 9 5 16 2" xfId="26354" xr:uid="{72D31B57-6643-4B7A-8D34-8735316AF0D5}"/>
    <cellStyle name="Notas 9 5 17" xfId="26355" xr:uid="{4B01BDC1-FEB7-4A01-99A5-FBF688C6BE55}"/>
    <cellStyle name="Notas 9 5 17 2" xfId="26356" xr:uid="{DBA7D4F6-7536-47DD-A482-AF6E8E6DDEE9}"/>
    <cellStyle name="Notas 9 5 18" xfId="26357" xr:uid="{5DC2E8C5-6038-4B8B-AB6E-9075B96ABEED}"/>
    <cellStyle name="Notas 9 5 18 2" xfId="26358" xr:uid="{1809AE42-2BED-458C-8CCA-C49BC5DF9D88}"/>
    <cellStyle name="Notas 9 5 18 2 2" xfId="26359" xr:uid="{7D2876B2-9E94-4F41-89FF-65263975AF7B}"/>
    <cellStyle name="Notas 9 5 18 3" xfId="26360" xr:uid="{43C68831-9374-4AD2-8236-9D7092B1D0AB}"/>
    <cellStyle name="Notas 9 5 19" xfId="26361" xr:uid="{4A86CDE2-4FBA-4EAA-B079-E600A5AE2E48}"/>
    <cellStyle name="Notas 9 5 19 2" xfId="26362" xr:uid="{1CC1C7E4-F60A-4564-8847-AB4E52C004BD}"/>
    <cellStyle name="Notas 9 5 2" xfId="26363" xr:uid="{D226FA93-386B-42FF-986F-8D632F394601}"/>
    <cellStyle name="Notas 9 5 2 2" xfId="26364" xr:uid="{ED2E13DB-EE37-4867-954E-81177AAF7324}"/>
    <cellStyle name="Notas 9 5 2 2 2" xfId="26365" xr:uid="{B3F18D7B-FE9F-4118-A044-99C89B9072DE}"/>
    <cellStyle name="Notas 9 5 2 2 2 2" xfId="26366" xr:uid="{85036F28-A2DB-46D9-87CB-E5F4F160048B}"/>
    <cellStyle name="Notas 9 5 2 2 3" xfId="26367" xr:uid="{38E4F6AD-4667-436C-B54B-B5E92274F79F}"/>
    <cellStyle name="Notas 9 5 2 2 3 2" xfId="26368" xr:uid="{54ECBE4E-1178-4997-AE56-FD183D96EF9A}"/>
    <cellStyle name="Notas 9 5 2 2 4" xfId="26369" xr:uid="{6A713B12-BEEC-4B7B-9A68-D0CE7603B76B}"/>
    <cellStyle name="Notas 9 5 2 3" xfId="26370" xr:uid="{EFCCC0B7-566A-4FB0-A938-FC912D0893B6}"/>
    <cellStyle name="Notas 9 5 2 3 2" xfId="26371" xr:uid="{CCC15B51-13A5-4424-AEEB-6EEBA230051E}"/>
    <cellStyle name="Notas 9 5 2 4" xfId="26372" xr:uid="{34F5D52A-25D7-4B46-ACD9-8D888F415C7E}"/>
    <cellStyle name="Notas 9 5 2 4 2" xfId="26373" xr:uid="{B4026A39-CCCC-4294-B455-C14B8D86D187}"/>
    <cellStyle name="Notas 9 5 2 5" xfId="26374" xr:uid="{F80D9809-B9B5-4C48-8014-FE359084FA60}"/>
    <cellStyle name="Notas 9 5 2 5 2" xfId="26375" xr:uid="{7BAFDC53-50A2-41EE-A9DF-2CB0808CD21B}"/>
    <cellStyle name="Notas 9 5 2 6" xfId="26376" xr:uid="{9D18A0C8-2A47-4D4F-A202-65E1230BFCE8}"/>
    <cellStyle name="Notas 9 5 2 6 2" xfId="26377" xr:uid="{7EBE4C0E-E1DC-4DF1-8367-B9ED39DE268F}"/>
    <cellStyle name="Notas 9 5 2 7" xfId="26378" xr:uid="{4CA74BB6-9E84-4003-B439-888E84D273D5}"/>
    <cellStyle name="Notas 9 5 20" xfId="26379" xr:uid="{6EEA9A19-E8AA-4D89-9E1F-EEA3B3B73D40}"/>
    <cellStyle name="Notas 9 5 20 2" xfId="26380" xr:uid="{8C9C4BE8-048F-44FA-BF70-1D407ACB2922}"/>
    <cellStyle name="Notas 9 5 21" xfId="26381" xr:uid="{FA608063-3243-4767-93AD-307C173D3875}"/>
    <cellStyle name="Notas 9 5 21 2" xfId="26382" xr:uid="{1BBD0F57-0546-4745-BA22-2BF128448FCF}"/>
    <cellStyle name="Notas 9 5 22" xfId="26383" xr:uid="{B2194368-C0F8-4D06-B6E2-8894F80AAF67}"/>
    <cellStyle name="Notas 9 5 22 2" xfId="26384" xr:uid="{184806A7-9BFB-4481-A6B0-E9693DB03437}"/>
    <cellStyle name="Notas 9 5 23" xfId="26385" xr:uid="{BB3B4B24-9EA0-4433-AAB4-96C1DBA1AE85}"/>
    <cellStyle name="Notas 9 5 3" xfId="26386" xr:uid="{8221C7C0-C293-4AA2-BADD-4C215468FC01}"/>
    <cellStyle name="Notas 9 5 3 2" xfId="26387" xr:uid="{B7E63021-DAA9-44F4-ACAE-C6B25E1CE219}"/>
    <cellStyle name="Notas 9 5 3 2 2" xfId="26388" xr:uid="{ECD21CEB-4180-4876-BF13-613716131A1F}"/>
    <cellStyle name="Notas 9 5 3 2 2 2" xfId="26389" xr:uid="{A128C12C-5781-4816-86E6-6DBD57A174E7}"/>
    <cellStyle name="Notas 9 5 3 2 3" xfId="26390" xr:uid="{B4828362-1D78-4366-8136-C54DE87935CF}"/>
    <cellStyle name="Notas 9 5 3 2 3 2" xfId="26391" xr:uid="{93B0C58C-5405-45ED-B1AA-9CC5E9D33EE4}"/>
    <cellStyle name="Notas 9 5 3 2 4" xfId="26392" xr:uid="{5F8E408A-162F-4CF9-9CF6-658379228859}"/>
    <cellStyle name="Notas 9 5 3 3" xfId="26393" xr:uid="{6A606162-BF54-4B66-AF82-65936B1DFBBE}"/>
    <cellStyle name="Notas 9 5 3 3 2" xfId="26394" xr:uid="{9112A9F0-9BCF-42F6-A5BF-31DBFDF147B1}"/>
    <cellStyle name="Notas 9 5 3 4" xfId="26395" xr:uid="{BFFD148C-2BEC-4AFF-B7E3-9DC2BF087A0D}"/>
    <cellStyle name="Notas 9 5 3 4 2" xfId="26396" xr:uid="{E0CD01F2-0363-4255-8EFC-5EB8232131E5}"/>
    <cellStyle name="Notas 9 5 3 5" xfId="26397" xr:uid="{CC9DC9F5-3CAA-4A4B-9699-29B02F496D28}"/>
    <cellStyle name="Notas 9 5 3 5 2" xfId="26398" xr:uid="{E95D1CF3-6169-4B60-81A9-45F9A96B9C50}"/>
    <cellStyle name="Notas 9 5 3 6" xfId="26399" xr:uid="{84DE0E24-1C8C-41A7-9E4C-4605D4C34408}"/>
    <cellStyle name="Notas 9 5 3 6 2" xfId="26400" xr:uid="{7BBCA916-43E3-4046-B80F-852B81FA622F}"/>
    <cellStyle name="Notas 9 5 3 7" xfId="26401" xr:uid="{4EF94F68-DD22-456F-842E-5CB4171D26AF}"/>
    <cellStyle name="Notas 9 5 4" xfId="26402" xr:uid="{6835B707-D83C-4832-B139-609226C2459B}"/>
    <cellStyle name="Notas 9 5 4 2" xfId="26403" xr:uid="{B2B3EB60-F9CD-4193-AA4B-3C69CF669F3B}"/>
    <cellStyle name="Notas 9 5 4 2 2" xfId="26404" xr:uid="{8E07B30D-9700-4BF6-9A74-9D4DF2FCC2FA}"/>
    <cellStyle name="Notas 9 5 4 3" xfId="26405" xr:uid="{4BEC84B2-60B1-4B42-8D48-21AADA1F4132}"/>
    <cellStyle name="Notas 9 5 4 3 2" xfId="26406" xr:uid="{159DFF54-E0CE-4F0F-94AB-0FA26B0F05E0}"/>
    <cellStyle name="Notas 9 5 4 4" xfId="26407" xr:uid="{A37BCB4C-4810-474B-883C-8D21D3F8E0BF}"/>
    <cellStyle name="Notas 9 5 5" xfId="26408" xr:uid="{0643E298-775F-45BE-A3FC-06DF1CE44DB5}"/>
    <cellStyle name="Notas 9 5 5 2" xfId="26409" xr:uid="{97A47D31-B851-4436-A31F-5B6364D90AB8}"/>
    <cellStyle name="Notas 9 5 5 2 2" xfId="26410" xr:uid="{206E6043-B45A-447A-91A6-28D30D6B3FC7}"/>
    <cellStyle name="Notas 9 5 5 3" xfId="26411" xr:uid="{3F92F9AC-59D7-4A03-9015-1AA9FE739FA1}"/>
    <cellStyle name="Notas 9 5 5 3 2" xfId="26412" xr:uid="{67044159-8506-4E78-A98B-A8D3E27C6513}"/>
    <cellStyle name="Notas 9 5 5 4" xfId="26413" xr:uid="{03EC6625-3F42-461E-A710-ADFD4E5F3DE7}"/>
    <cellStyle name="Notas 9 5 6" xfId="26414" xr:uid="{B46CA993-BA08-4BA2-8966-7E6759596A51}"/>
    <cellStyle name="Notas 9 5 6 2" xfId="26415" xr:uid="{64E05C5C-2765-4C8F-B069-1A4CA4A7A5C3}"/>
    <cellStyle name="Notas 9 5 6 2 2" xfId="26416" xr:uid="{3E33A557-6723-4AEC-87EA-892DD623A7C3}"/>
    <cellStyle name="Notas 9 5 6 3" xfId="26417" xr:uid="{3AE93113-808D-4245-A334-4F022E3AFE21}"/>
    <cellStyle name="Notas 9 5 6 3 2" xfId="26418" xr:uid="{3BE61C5C-7947-4AFC-8AD3-52E60E5C6D4F}"/>
    <cellStyle name="Notas 9 5 6 4" xfId="26419" xr:uid="{526C25ED-AF82-4B31-8E5D-CC5EC9D65D47}"/>
    <cellStyle name="Notas 9 5 7" xfId="26420" xr:uid="{16CB7544-83BF-4413-A042-C79A7E834E0E}"/>
    <cellStyle name="Notas 9 5 7 2" xfId="26421" xr:uid="{381E28CB-2E9A-4546-BAF5-49FB97661D55}"/>
    <cellStyle name="Notas 9 5 7 2 2" xfId="26422" xr:uid="{5FE8EDD6-3A0A-4BEB-A45C-575AF29762BA}"/>
    <cellStyle name="Notas 9 5 7 3" xfId="26423" xr:uid="{B89CE819-4AF9-48FA-8B3E-50DEC0356F28}"/>
    <cellStyle name="Notas 9 5 7 3 2" xfId="26424" xr:uid="{A7D34E68-ED0D-46AF-A577-DE509A44A495}"/>
    <cellStyle name="Notas 9 5 7 4" xfId="26425" xr:uid="{20FE2BA4-01FA-4433-997B-C13DC4B0A83A}"/>
    <cellStyle name="Notas 9 5 8" xfId="26426" xr:uid="{8C6DFDCF-1D1C-42F4-B9F1-1A1C43672FE4}"/>
    <cellStyle name="Notas 9 5 8 2" xfId="26427" xr:uid="{EB1DE4C7-89F4-47B8-A15D-477AC0603F67}"/>
    <cellStyle name="Notas 9 5 8 2 2" xfId="26428" xr:uid="{AF4DA739-A1D3-458E-8416-B30CDABC2AF6}"/>
    <cellStyle name="Notas 9 5 8 3" xfId="26429" xr:uid="{C6B7D50F-F3EB-492C-9EEC-6755B5584817}"/>
    <cellStyle name="Notas 9 5 8 3 2" xfId="26430" xr:uid="{F329274B-B505-47BB-B5AE-B9DA8D18A249}"/>
    <cellStyle name="Notas 9 5 8 4" xfId="26431" xr:uid="{E7DED46E-5EC1-4E69-B952-23B8B85A16A4}"/>
    <cellStyle name="Notas 9 5 9" xfId="26432" xr:uid="{BBAFD701-B1D3-42EA-85A5-1B013512606A}"/>
    <cellStyle name="Notas 9 5 9 2" xfId="26433" xr:uid="{88828918-ADBF-44E6-B9F7-8773479BDCC1}"/>
    <cellStyle name="Notas 9 5 9 2 2" xfId="26434" xr:uid="{8FC386A2-A99B-4768-9A63-2AD961D3DC81}"/>
    <cellStyle name="Notas 9 5 9 3" xfId="26435" xr:uid="{0331B141-757C-43DA-B1EA-B59884877497}"/>
    <cellStyle name="Notas 9 5 9 3 2" xfId="26436" xr:uid="{EF4D7CC7-18FB-465E-BB10-60ECC3971766}"/>
    <cellStyle name="Notas 9 5 9 4" xfId="26437" xr:uid="{0984EF9E-AD55-40B7-B499-8B86DD91F624}"/>
    <cellStyle name="Notas 9 6" xfId="26438" xr:uid="{BF2DBDEE-90D7-4E98-BA5E-54BA158C381E}"/>
    <cellStyle name="Notas 9 6 10" xfId="26439" xr:uid="{014262F8-0D7A-4D5B-9A93-87C2DFB19424}"/>
    <cellStyle name="Notas 9 6 10 2" xfId="26440" xr:uid="{131D03EB-44E1-4EC1-B141-86E3873D9E58}"/>
    <cellStyle name="Notas 9 6 10 2 2" xfId="26441" xr:uid="{C474E89F-B69F-4E6C-91F8-4444EA0BE5B1}"/>
    <cellStyle name="Notas 9 6 10 3" xfId="26442" xr:uid="{2013A4FC-C62B-4AFA-8D38-AE92DA261827}"/>
    <cellStyle name="Notas 9 6 10 3 2" xfId="26443" xr:uid="{F7E4539B-75A2-449E-97FE-FC5E05988255}"/>
    <cellStyle name="Notas 9 6 10 4" xfId="26444" xr:uid="{BE4C8E83-56BF-4A6F-B5A5-B9ADB5B65C40}"/>
    <cellStyle name="Notas 9 6 11" xfId="26445" xr:uid="{DA026F4E-B2C2-47AE-B0C0-61CD6C77BB53}"/>
    <cellStyle name="Notas 9 6 11 2" xfId="26446" xr:uid="{31FA266C-5F98-446D-BBC0-7D26477D13B5}"/>
    <cellStyle name="Notas 9 6 11 2 2" xfId="26447" xr:uid="{AC1D7FDC-36EF-4D9A-B7C1-2B3D7D6416EB}"/>
    <cellStyle name="Notas 9 6 11 3" xfId="26448" xr:uid="{A1AD071C-317C-4087-9EE0-A7810DF17B13}"/>
    <cellStyle name="Notas 9 6 11 3 2" xfId="26449" xr:uid="{CE82D2D1-4A03-4258-91E3-6D81073358BD}"/>
    <cellStyle name="Notas 9 6 11 4" xfId="26450" xr:uid="{F4454047-6894-461F-89BC-C96F2E0C0E24}"/>
    <cellStyle name="Notas 9 6 12" xfId="26451" xr:uid="{CC66DC1F-8270-481F-9F5A-433CB55FA353}"/>
    <cellStyle name="Notas 9 6 12 2" xfId="26452" xr:uid="{ADFAAB90-12D2-4D2C-B77E-2E7D61840FEC}"/>
    <cellStyle name="Notas 9 6 12 2 2" xfId="26453" xr:uid="{0953C7EC-729D-4964-8B0B-B4619C85A47B}"/>
    <cellStyle name="Notas 9 6 12 3" xfId="26454" xr:uid="{BB1BCFD8-FDB2-4283-B458-427D254ADDE8}"/>
    <cellStyle name="Notas 9 6 12 3 2" xfId="26455" xr:uid="{E96112B9-C7B6-4020-8D70-D2C32174450B}"/>
    <cellStyle name="Notas 9 6 12 4" xfId="26456" xr:uid="{20342A88-80A0-4E1E-83E6-ECFF30ECFA5D}"/>
    <cellStyle name="Notas 9 6 13" xfId="26457" xr:uid="{8558673C-97A5-4207-89C0-B6906A77B02A}"/>
    <cellStyle name="Notas 9 6 13 2" xfId="26458" xr:uid="{CA098B5E-54FD-4259-AC50-CF5106AF0014}"/>
    <cellStyle name="Notas 9 6 13 2 2" xfId="26459" xr:uid="{73BD433B-8400-4678-A578-1BB616DB41C3}"/>
    <cellStyle name="Notas 9 6 13 3" xfId="26460" xr:uid="{A608B38B-E707-48DF-B97E-6371A81C6F6C}"/>
    <cellStyle name="Notas 9 6 13 3 2" xfId="26461" xr:uid="{0856BDBA-4CD6-4D36-B2A2-0BBE8318D99C}"/>
    <cellStyle name="Notas 9 6 13 4" xfId="26462" xr:uid="{BBB1C845-0058-4310-9E60-73B2FD1A7707}"/>
    <cellStyle name="Notas 9 6 14" xfId="26463" xr:uid="{107D5992-C100-4FA4-9EDE-93A9038025E0}"/>
    <cellStyle name="Notas 9 6 14 2" xfId="26464" xr:uid="{CCE9400F-F195-419D-B9A6-64EE81EF054E}"/>
    <cellStyle name="Notas 9 6 14 2 2" xfId="26465" xr:uid="{F7A44FC9-0F0E-4FAA-8799-2FC521399409}"/>
    <cellStyle name="Notas 9 6 14 3" xfId="26466" xr:uid="{D6645D6C-4E3A-4951-8550-5F653E4499E8}"/>
    <cellStyle name="Notas 9 6 14 3 2" xfId="26467" xr:uid="{90F81565-33DD-416E-A167-27C9CA8A040D}"/>
    <cellStyle name="Notas 9 6 14 4" xfId="26468" xr:uid="{65FE2906-A69B-4EE7-9152-A81013C5F131}"/>
    <cellStyle name="Notas 9 6 15" xfId="26469" xr:uid="{00C24627-45A2-4B37-BA1D-26F4C99F5C19}"/>
    <cellStyle name="Notas 9 6 15 2" xfId="26470" xr:uid="{313ED4D9-A518-4ABE-885C-247DF3865D14}"/>
    <cellStyle name="Notas 9 6 15 2 2" xfId="26471" xr:uid="{FFA92C19-775F-4202-8C2F-4F4177A919B4}"/>
    <cellStyle name="Notas 9 6 15 3" xfId="26472" xr:uid="{5EB67C86-20B6-48B1-AF61-2F68414E8976}"/>
    <cellStyle name="Notas 9 6 15 3 2" xfId="26473" xr:uid="{6F22AC6B-3F57-4953-8018-5D0A022B1975}"/>
    <cellStyle name="Notas 9 6 15 4" xfId="26474" xr:uid="{62EF3EB8-4897-47DB-B948-19DAF8F11115}"/>
    <cellStyle name="Notas 9 6 16" xfId="26475" xr:uid="{654C6168-F0DF-404D-AC1E-CECB6BF9010E}"/>
    <cellStyle name="Notas 9 6 16 2" xfId="26476" xr:uid="{B2A6487D-64FC-4131-9BFD-2D2182CB2875}"/>
    <cellStyle name="Notas 9 6 17" xfId="26477" xr:uid="{A213E6EC-4704-4766-8490-25DA7870EBB1}"/>
    <cellStyle name="Notas 9 6 17 2" xfId="26478" xr:uid="{C6FF47F7-3990-49ED-ADFC-657213EC5348}"/>
    <cellStyle name="Notas 9 6 18" xfId="26479" xr:uid="{617F3225-4CB0-4C50-A280-2FF6CFB49345}"/>
    <cellStyle name="Notas 9 6 18 2" xfId="26480" xr:uid="{5D866D88-60BA-4574-B878-00DD78E743F9}"/>
    <cellStyle name="Notas 9 6 18 2 2" xfId="26481" xr:uid="{63C64C46-1362-494F-A4C7-841591A2562F}"/>
    <cellStyle name="Notas 9 6 18 3" xfId="26482" xr:uid="{D7BC223B-F7EF-40A5-A172-5BD69F2F8349}"/>
    <cellStyle name="Notas 9 6 19" xfId="26483" xr:uid="{00451548-7CAB-4C45-BBD8-E88F039940D4}"/>
    <cellStyle name="Notas 9 6 19 2" xfId="26484" xr:uid="{564536B8-0182-413B-A9F0-66661AB66D27}"/>
    <cellStyle name="Notas 9 6 2" xfId="26485" xr:uid="{DC405B35-4326-4840-B4B2-B284EC58ED84}"/>
    <cellStyle name="Notas 9 6 2 2" xfId="26486" xr:uid="{C0EF4E62-99CA-4483-93AE-65CF7542C9FC}"/>
    <cellStyle name="Notas 9 6 2 2 2" xfId="26487" xr:uid="{12E8718D-CCA0-4ADD-8152-9D10803D5E48}"/>
    <cellStyle name="Notas 9 6 2 2 2 2" xfId="26488" xr:uid="{DF542F13-2844-445C-909D-060F2FC76E3C}"/>
    <cellStyle name="Notas 9 6 2 2 3" xfId="26489" xr:uid="{D5FEFAB2-311D-48F6-89D5-BA4182DC181F}"/>
    <cellStyle name="Notas 9 6 2 2 3 2" xfId="26490" xr:uid="{C7AAFA01-9F46-4D37-9FF3-98EF01234BF8}"/>
    <cellStyle name="Notas 9 6 2 2 4" xfId="26491" xr:uid="{400F6861-3BB3-4E76-8FCF-1042C56FB312}"/>
    <cellStyle name="Notas 9 6 2 3" xfId="26492" xr:uid="{E2259736-1C6B-4808-8CE9-9CD0F0850DF8}"/>
    <cellStyle name="Notas 9 6 2 3 2" xfId="26493" xr:uid="{3DD9D007-E9A8-4230-93AA-1A9F1173DAD4}"/>
    <cellStyle name="Notas 9 6 2 4" xfId="26494" xr:uid="{F981C26E-8AB2-48DA-B1C1-D271612CF012}"/>
    <cellStyle name="Notas 9 6 2 4 2" xfId="26495" xr:uid="{DEDCF4BE-5D93-4404-984F-CD1AD9237A7A}"/>
    <cellStyle name="Notas 9 6 2 5" xfId="26496" xr:uid="{037F7CFC-F073-4199-9814-12F311E763AD}"/>
    <cellStyle name="Notas 9 6 2 5 2" xfId="26497" xr:uid="{A8961B37-C8F0-4BF0-96F9-83579E333730}"/>
    <cellStyle name="Notas 9 6 2 6" xfId="26498" xr:uid="{048E0ACA-3689-4BBF-9620-510B7C0E2E28}"/>
    <cellStyle name="Notas 9 6 2 6 2" xfId="26499" xr:uid="{AF0067DF-C74F-4B6B-AA2F-7BEE3AFBABD5}"/>
    <cellStyle name="Notas 9 6 2 7" xfId="26500" xr:uid="{AA969972-DF84-466D-AD6A-D68C4B494A8B}"/>
    <cellStyle name="Notas 9 6 20" xfId="26501" xr:uid="{AA2B36CC-4CFA-4E50-80C4-FDC5833534FA}"/>
    <cellStyle name="Notas 9 6 20 2" xfId="26502" xr:uid="{A2C3F287-45D8-492B-91CC-2CA672440480}"/>
    <cellStyle name="Notas 9 6 21" xfId="26503" xr:uid="{9C8ED425-B072-4695-8563-B53AC4EA8575}"/>
    <cellStyle name="Notas 9 6 21 2" xfId="26504" xr:uid="{6060B144-DB6F-4F13-A54A-87A8C5D35399}"/>
    <cellStyle name="Notas 9 6 22" xfId="26505" xr:uid="{9900B2A6-4BA7-44D7-858A-304B1EEBB071}"/>
    <cellStyle name="Notas 9 6 22 2" xfId="26506" xr:uid="{624E1A07-7F5E-44EA-9A04-212C478D4463}"/>
    <cellStyle name="Notas 9 6 23" xfId="26507" xr:uid="{6182DEAE-C798-435F-9E04-0D9FDAE17D7B}"/>
    <cellStyle name="Notas 9 6 3" xfId="26508" xr:uid="{E32E950A-5EA9-4D88-A4EA-B3041027A2DC}"/>
    <cellStyle name="Notas 9 6 3 2" xfId="26509" xr:uid="{826E2CC7-4D46-4F8B-8826-8C4868EBA580}"/>
    <cellStyle name="Notas 9 6 3 2 2" xfId="26510" xr:uid="{4B25157B-C722-46E0-9AFF-9270E5656594}"/>
    <cellStyle name="Notas 9 6 3 2 2 2" xfId="26511" xr:uid="{C6DFC688-D213-4734-BA96-C15BEF574EF1}"/>
    <cellStyle name="Notas 9 6 3 2 3" xfId="26512" xr:uid="{E2D6A2A4-734D-478B-959D-2B1A2217D3B6}"/>
    <cellStyle name="Notas 9 6 3 2 3 2" xfId="26513" xr:uid="{45B78C7E-1022-4AB4-955D-4754799EC223}"/>
    <cellStyle name="Notas 9 6 3 2 4" xfId="26514" xr:uid="{211198BF-CBEB-4648-ABA8-E590E3DF681B}"/>
    <cellStyle name="Notas 9 6 3 3" xfId="26515" xr:uid="{973FFB18-3E15-4079-9C2D-0234978C3C7C}"/>
    <cellStyle name="Notas 9 6 3 3 2" xfId="26516" xr:uid="{47D58767-1ADE-4B16-BEE5-ADEAA9F1E9BD}"/>
    <cellStyle name="Notas 9 6 3 4" xfId="26517" xr:uid="{B251A4B3-0E17-4B4F-B544-EBBE298D3A7C}"/>
    <cellStyle name="Notas 9 6 3 4 2" xfId="26518" xr:uid="{3CF88B71-E736-430F-8095-ABFB9A828DC6}"/>
    <cellStyle name="Notas 9 6 3 5" xfId="26519" xr:uid="{D1BCDC3E-68B7-49BD-BDCB-A03D7FC9F6F8}"/>
    <cellStyle name="Notas 9 6 3 5 2" xfId="26520" xr:uid="{3993EF4D-BABB-41C5-B291-FD89A21CE01C}"/>
    <cellStyle name="Notas 9 6 3 6" xfId="26521" xr:uid="{F3D65EFF-A5BF-4C16-9677-38E75783D506}"/>
    <cellStyle name="Notas 9 6 3 6 2" xfId="26522" xr:uid="{E8AB9268-4ACE-4B3F-AD0D-4805DD1E101D}"/>
    <cellStyle name="Notas 9 6 3 7" xfId="26523" xr:uid="{B47506BA-CB9F-4997-90A8-58E2E42FAABE}"/>
    <cellStyle name="Notas 9 6 4" xfId="26524" xr:uid="{252C4CF0-C11B-40B9-AABC-317A2885B081}"/>
    <cellStyle name="Notas 9 6 4 2" xfId="26525" xr:uid="{F8FF9EFE-3BC0-4100-94A6-6F8F76C7C4BF}"/>
    <cellStyle name="Notas 9 6 4 2 2" xfId="26526" xr:uid="{5A1CA4FA-A564-48B4-A0DF-2B71B21F0DEB}"/>
    <cellStyle name="Notas 9 6 4 3" xfId="26527" xr:uid="{E12A849E-C1A1-4274-91DA-5E0CAD303D35}"/>
    <cellStyle name="Notas 9 6 4 3 2" xfId="26528" xr:uid="{767D7237-E392-45A5-9824-85A2C5F8A04C}"/>
    <cellStyle name="Notas 9 6 4 4" xfId="26529" xr:uid="{3CDBCA6E-0E43-4307-B86E-D6777B17443D}"/>
    <cellStyle name="Notas 9 6 5" xfId="26530" xr:uid="{346B0D98-7958-4B7E-9197-A26169CC2A5C}"/>
    <cellStyle name="Notas 9 6 5 2" xfId="26531" xr:uid="{069551F9-0C56-4FC6-A8F1-EC70D70276CD}"/>
    <cellStyle name="Notas 9 6 5 2 2" xfId="26532" xr:uid="{F3A73D61-D539-4E62-A5C8-A229C9EB0179}"/>
    <cellStyle name="Notas 9 6 5 3" xfId="26533" xr:uid="{A8C674EE-7522-4AB4-9C87-21302BAE35F8}"/>
    <cellStyle name="Notas 9 6 5 3 2" xfId="26534" xr:uid="{6ACD819A-5EDC-4149-9E6B-313722E54608}"/>
    <cellStyle name="Notas 9 6 5 4" xfId="26535" xr:uid="{46D608C2-6494-4825-AF50-EE71D0352A2B}"/>
    <cellStyle name="Notas 9 6 6" xfId="26536" xr:uid="{324AFCDD-3BD1-42DB-B6DE-A5D8D7A6CA12}"/>
    <cellStyle name="Notas 9 6 6 2" xfId="26537" xr:uid="{472EDD35-78F7-4B2F-85C9-C8801317C4C4}"/>
    <cellStyle name="Notas 9 6 6 2 2" xfId="26538" xr:uid="{6A0FF1D7-A7AF-44C1-A98E-5B9FC552C974}"/>
    <cellStyle name="Notas 9 6 6 3" xfId="26539" xr:uid="{83DA9EBA-845B-4E6D-B3D5-26C28119F7A5}"/>
    <cellStyle name="Notas 9 6 6 3 2" xfId="26540" xr:uid="{CC0F1E1B-D773-461D-87D2-B8E6BD531F6E}"/>
    <cellStyle name="Notas 9 6 6 4" xfId="26541" xr:uid="{A6C5D7D3-00CE-4D3B-8D74-C1DBD2110015}"/>
    <cellStyle name="Notas 9 6 7" xfId="26542" xr:uid="{213FE960-5883-4B1E-A6F0-24FEFDDDA4FA}"/>
    <cellStyle name="Notas 9 6 7 2" xfId="26543" xr:uid="{4BFE86D6-C420-405F-A7DD-466A6406EE05}"/>
    <cellStyle name="Notas 9 6 7 2 2" xfId="26544" xr:uid="{54658F30-D9D5-4747-97DE-60B2AA1C9B77}"/>
    <cellStyle name="Notas 9 6 7 3" xfId="26545" xr:uid="{4E7E4644-D8D1-449A-9F89-4A915DE3235D}"/>
    <cellStyle name="Notas 9 6 7 3 2" xfId="26546" xr:uid="{108C8567-62CA-4AC7-84B1-4BEC3B7CA440}"/>
    <cellStyle name="Notas 9 6 7 4" xfId="26547" xr:uid="{D220E7DA-5856-43A7-9E25-430E9A7BF63D}"/>
    <cellStyle name="Notas 9 6 8" xfId="26548" xr:uid="{507D634D-4DED-4782-9E9B-816AF80A823C}"/>
    <cellStyle name="Notas 9 6 8 2" xfId="26549" xr:uid="{F5681320-8698-467F-8B0C-D841D877164A}"/>
    <cellStyle name="Notas 9 6 8 2 2" xfId="26550" xr:uid="{F8F299F8-91DC-4FD1-9784-E3B6F729374F}"/>
    <cellStyle name="Notas 9 6 8 3" xfId="26551" xr:uid="{4755AA0B-2D2D-4C7E-BEDD-560A36C0102B}"/>
    <cellStyle name="Notas 9 6 8 3 2" xfId="26552" xr:uid="{CD2A5EB5-8CA8-4333-8FBE-2C619CEA2D6F}"/>
    <cellStyle name="Notas 9 6 8 4" xfId="26553" xr:uid="{EA5412AB-C339-46B1-B1BD-BD4F852C9410}"/>
    <cellStyle name="Notas 9 6 9" xfId="26554" xr:uid="{740B1766-56D0-477F-BA52-40C076324BF7}"/>
    <cellStyle name="Notas 9 6 9 2" xfId="26555" xr:uid="{0206658B-7FCA-4C4C-933A-BD3A5BCB55E3}"/>
    <cellStyle name="Notas 9 6 9 2 2" xfId="26556" xr:uid="{FBD4DA76-7259-4824-AD4E-18DAB7D5202B}"/>
    <cellStyle name="Notas 9 6 9 3" xfId="26557" xr:uid="{BD9BED9C-E728-4D1A-8279-53AD5F1EF726}"/>
    <cellStyle name="Notas 9 6 9 3 2" xfId="26558" xr:uid="{DAA97DCA-696A-4D35-8251-C78CF4E6838A}"/>
    <cellStyle name="Notas 9 6 9 4" xfId="26559" xr:uid="{3C8E41B1-181B-41FC-A7BD-A53F57632F32}"/>
    <cellStyle name="Notas 9 7" xfId="26560" xr:uid="{4A9FFBAA-063D-4297-BEC2-5EA575F9DA2E}"/>
    <cellStyle name="Notas 9 7 2" xfId="26561" xr:uid="{5097A011-B9F4-46C9-9CB9-85958675B203}"/>
    <cellStyle name="Notas 9 7 2 2" xfId="26562" xr:uid="{C763DFFF-FB62-4FAB-AACD-C16D49DF3EB6}"/>
    <cellStyle name="Notas 9 7 2 2 2" xfId="26563" xr:uid="{87516EAA-CF1E-4CBB-B47E-CF3D316E076D}"/>
    <cellStyle name="Notas 9 7 2 3" xfId="26564" xr:uid="{7BAF6AC3-ACE3-4963-A92D-71011DB421BA}"/>
    <cellStyle name="Notas 9 7 2 3 2" xfId="26565" xr:uid="{E1D99A26-FEA9-4A95-9CE5-0858EAE1D983}"/>
    <cellStyle name="Notas 9 7 2 4" xfId="26566" xr:uid="{AE76C3E1-5B39-4FF3-BBD5-AE25B50AE02B}"/>
    <cellStyle name="Notas 9 7 3" xfId="26567" xr:uid="{97120E82-8C5E-4875-824A-59E5F5A77483}"/>
    <cellStyle name="Notas 9 7 3 2" xfId="26568" xr:uid="{C548AB58-8D9B-43B9-BD9D-ECA9A942361C}"/>
    <cellStyle name="Notas 9 7 4" xfId="26569" xr:uid="{C92521D9-B24A-4A4F-8745-C3A983E7D3C6}"/>
    <cellStyle name="Notas 9 7 4 2" xfId="26570" xr:uid="{5035A67D-0F4E-43A3-B475-4BAB5723161F}"/>
    <cellStyle name="Notas 9 7 5" xfId="26571" xr:uid="{59260EAB-5271-446D-AEFF-FBF76E86CAD5}"/>
    <cellStyle name="Notas 9 7 5 2" xfId="26572" xr:uid="{7BB59063-5DAA-42C5-8F40-1F2172F5FA66}"/>
    <cellStyle name="Notas 9 7 5 2 2" xfId="26573" xr:uid="{632F5C0F-37F4-4F8C-8DF0-671CAAB7BDFB}"/>
    <cellStyle name="Notas 9 7 5 3" xfId="26574" xr:uid="{E8A7719E-E5B0-45EE-A696-3D1638592EF6}"/>
    <cellStyle name="Notas 9 7 6" xfId="26575" xr:uid="{CB7FEFCB-56C0-40E1-BEF5-E789A353A635}"/>
    <cellStyle name="Notas 9 7 6 2" xfId="26576" xr:uid="{CA46552B-4060-4528-A09B-6398CBDD7AF6}"/>
    <cellStyle name="Notas 9 7 7" xfId="26577" xr:uid="{FD8D07BB-8F30-4868-A92F-C57E62404C4D}"/>
    <cellStyle name="Notas 9 7 7 2" xfId="26578" xr:uid="{BE9AF71B-E099-431F-9BFD-6959A629B4AB}"/>
    <cellStyle name="Notas 9 7 8" xfId="26579" xr:uid="{D13FCBE5-2B6C-47A5-A689-33957A02C13A}"/>
    <cellStyle name="Notas 9 8" xfId="26580" xr:uid="{A0AA5C16-471F-4C82-858C-C170BB436A75}"/>
    <cellStyle name="Notas 9 8 2" xfId="26581" xr:uid="{2AA9E257-5005-4557-B32D-D05C03D67360}"/>
    <cellStyle name="Notas 9 8 2 2" xfId="26582" xr:uid="{B1E191E3-DF29-4D44-9910-17116FE71870}"/>
    <cellStyle name="Notas 9 8 2 2 2" xfId="26583" xr:uid="{DE07A872-36F5-4838-BBC4-F01455BF92C4}"/>
    <cellStyle name="Notas 9 8 2 3" xfId="26584" xr:uid="{410C4889-E85A-4D18-8121-C934B9B79555}"/>
    <cellStyle name="Notas 9 8 2 3 2" xfId="26585" xr:uid="{E4F9DDF1-E911-416E-9E5D-EC2B35C7E603}"/>
    <cellStyle name="Notas 9 8 2 4" xfId="26586" xr:uid="{863E69F9-8EC2-4CCE-8730-3AC39857279A}"/>
    <cellStyle name="Notas 9 8 3" xfId="26587" xr:uid="{7CB938B4-5EAA-4D4D-A44D-E6257422735B}"/>
    <cellStyle name="Notas 9 8 3 2" xfId="26588" xr:uid="{23D922FE-5B62-4FBD-AE6D-B16B99C3439F}"/>
    <cellStyle name="Notas 9 8 4" xfId="26589" xr:uid="{3ECC9902-55BE-447D-92AB-0B64D4086998}"/>
    <cellStyle name="Notas 9 8 4 2" xfId="26590" xr:uid="{96998A35-7859-4BC4-BE58-DB2E67E9BEC5}"/>
    <cellStyle name="Notas 9 8 5" xfId="26591" xr:uid="{BAF95DC5-E3CE-4CD6-96DE-B2A0C3623A36}"/>
    <cellStyle name="Notas 9 8 5 2" xfId="26592" xr:uid="{25227745-052E-4F67-8B62-5B5C3E7AAA24}"/>
    <cellStyle name="Notas 9 8 5 2 2" xfId="26593" xr:uid="{57F656FF-4229-49B3-B8F9-B2F33FA99D10}"/>
    <cellStyle name="Notas 9 8 5 3" xfId="26594" xr:uid="{769C5EA6-E53B-434A-BEEE-6DC693D348F8}"/>
    <cellStyle name="Notas 9 8 6" xfId="26595" xr:uid="{8593457B-C5CD-4B23-9657-A09947E5B46F}"/>
    <cellStyle name="Notas 9 8 6 2" xfId="26596" xr:uid="{28E6BC66-5B22-42EB-A89F-08C02826B56F}"/>
    <cellStyle name="Notas 9 8 7" xfId="26597" xr:uid="{4C0F4C98-65D0-4FCE-8E95-4BAD0FEC2F18}"/>
    <cellStyle name="Notas 9 8 7 2" xfId="26598" xr:uid="{65F09BE2-CCD1-4BF1-91DC-D94A46BE513B}"/>
    <cellStyle name="Notas 9 8 8" xfId="26599" xr:uid="{03688E80-EE9F-4C2F-9332-E8F853DBF053}"/>
    <cellStyle name="Notas 9 9" xfId="26600" xr:uid="{9C78DB9A-9080-4015-B999-83519E86B4C9}"/>
    <cellStyle name="Notas 9 9 2" xfId="26601" xr:uid="{AF826EB7-1899-49B9-88AF-FE31C9D7802A}"/>
    <cellStyle name="Notas 9 9 2 2" xfId="26602" xr:uid="{283327B3-415D-4BB0-BBD1-FB1240128F09}"/>
    <cellStyle name="Notas 9 9 3" xfId="26603" xr:uid="{6DE7E200-5D7C-4BC8-98B4-57FC1DF4D271}"/>
    <cellStyle name="Notas 9 9 3 2" xfId="26604" xr:uid="{96CD4A76-3333-4035-A492-87E422DE9DD2}"/>
    <cellStyle name="Notas 9 9 4" xfId="26605" xr:uid="{C2406309-0032-4CD0-BB4D-E9E8619D9000}"/>
    <cellStyle name="Notas 9 9 4 2" xfId="26606" xr:uid="{C9E85A85-5897-4772-AE87-5849F3540CD7}"/>
    <cellStyle name="Notas 9 9 5" xfId="26607" xr:uid="{07E2524A-3535-428B-99CB-FFD8EA1C21BF}"/>
    <cellStyle name="Notas 9 9 5 2" xfId="26608" xr:uid="{85097894-FA62-4A6F-AA91-5B5B9AA6C7A2}"/>
    <cellStyle name="Notas 9 9 6" xfId="26609" xr:uid="{C93755A4-9107-48F4-B03F-27A328167D1F}"/>
    <cellStyle name="Note" xfId="26610" xr:uid="{33F323FD-A534-44D9-8E65-F880830E6FDD}"/>
    <cellStyle name="Number" xfId="26611" xr:uid="{C7DAAA52-085C-4284-9361-6D7EDB61DCC5}"/>
    <cellStyle name="Output" xfId="26612" xr:uid="{E2229B3C-060A-4B35-805D-395D62C9E567}"/>
    <cellStyle name="per.style" xfId="26613" xr:uid="{79CECC93-4D58-4381-8531-373807F126FA}"/>
    <cellStyle name="Percent [2]" xfId="499" xr:uid="{48D3877B-A799-4372-B683-D74D520FED86}"/>
    <cellStyle name="Percent [2] 10" xfId="26614" xr:uid="{81028B35-FF5D-4278-AD25-3D69CE7B7D0B}"/>
    <cellStyle name="Percent [2] 10 10" xfId="26615" xr:uid="{B9888A47-C8C7-4553-86ED-B9534D35A9B6}"/>
    <cellStyle name="Percent [2] 10 11" xfId="26616" xr:uid="{C955BDFA-FB23-4FA0-9053-D4D244C3D6D2}"/>
    <cellStyle name="Percent [2] 10 12" xfId="26617" xr:uid="{68C57A45-1BF0-4A80-9C3E-4E32A733EC74}"/>
    <cellStyle name="Percent [2] 10 13" xfId="26618" xr:uid="{0205327B-DE2F-4B32-A16A-C0C309473223}"/>
    <cellStyle name="Percent [2] 10 14" xfId="26619" xr:uid="{6510F18C-17E5-495D-910E-59B286FEBB19}"/>
    <cellStyle name="Percent [2] 10 15" xfId="26620" xr:uid="{3A1DD6DA-AC40-422D-8F63-9A6523AC0630}"/>
    <cellStyle name="Percent [2] 10 16" xfId="26621" xr:uid="{9945BAB9-5751-4F45-82C8-2F46B2C7AC4F}"/>
    <cellStyle name="Percent [2] 10 17" xfId="26622" xr:uid="{4E6B55F3-6E41-400F-8D6E-3F28F1CFAA6B}"/>
    <cellStyle name="Percent [2] 10 18" xfId="26623" xr:uid="{92B84C95-D93D-41AF-9864-4C9B11D04CBB}"/>
    <cellStyle name="Percent [2] 10 19" xfId="26624" xr:uid="{DB751294-FD1F-4E1F-9BF9-C3E5D911A2E7}"/>
    <cellStyle name="Percent [2] 10 2" xfId="26625" xr:uid="{24D514B9-F517-4216-8CA7-91E1D81398E9}"/>
    <cellStyle name="Percent [2] 10 20" xfId="26626" xr:uid="{E8A15A10-8FE8-4671-909D-641CB298A0F9}"/>
    <cellStyle name="Percent [2] 10 21" xfId="26627" xr:uid="{67075A7F-EA67-41DD-B977-EB9E2B345EB2}"/>
    <cellStyle name="Percent [2] 10 22" xfId="26628" xr:uid="{0DA49F70-829E-4428-9F8E-B8F533411A1D}"/>
    <cellStyle name="Percent [2] 10 23" xfId="26629" xr:uid="{EC417810-35D8-41B8-B710-1679D36C20A5}"/>
    <cellStyle name="Percent [2] 10 24" xfId="26630" xr:uid="{337176E4-2A70-4926-98A4-5AD4D3871B83}"/>
    <cellStyle name="Percent [2] 10 3" xfId="26631" xr:uid="{23001A64-3389-497A-B2AD-79493DF1D6F3}"/>
    <cellStyle name="Percent [2] 10 4" xfId="26632" xr:uid="{46037377-A52C-4A9E-91C4-3189DCC4A5B4}"/>
    <cellStyle name="Percent [2] 10 5" xfId="26633" xr:uid="{E69C596B-82FE-4CC9-9982-4139BF50DF23}"/>
    <cellStyle name="Percent [2] 10 6" xfId="26634" xr:uid="{A7D0C1F0-75B9-4C83-8244-736BF23DD939}"/>
    <cellStyle name="Percent [2] 10 7" xfId="26635" xr:uid="{43FE14ED-7312-4475-BE7B-973BC3AB6825}"/>
    <cellStyle name="Percent [2] 10 8" xfId="26636" xr:uid="{343E5B0E-D2DB-4B4B-9C35-D431A7444DDD}"/>
    <cellStyle name="Percent [2] 10 9" xfId="26637" xr:uid="{B1D41B62-99E0-4C1C-AF70-6775E44F1490}"/>
    <cellStyle name="Percent [2] 11" xfId="26638" xr:uid="{92B01DA2-D201-4405-80FC-E663B0E2B65B}"/>
    <cellStyle name="Percent [2] 11 10" xfId="26639" xr:uid="{C2AB37EB-5A96-41AE-920E-F78297119B38}"/>
    <cellStyle name="Percent [2] 11 11" xfId="26640" xr:uid="{A4AF0084-5D1C-4E4F-AD72-41E81659C642}"/>
    <cellStyle name="Percent [2] 11 12" xfId="26641" xr:uid="{092278CA-1C3F-431C-A834-32E9DDB06C21}"/>
    <cellStyle name="Percent [2] 11 13" xfId="26642" xr:uid="{248ACEB2-6FD8-4E39-8B99-F4141FEE2007}"/>
    <cellStyle name="Percent [2] 11 14" xfId="26643" xr:uid="{DF884229-559F-42BA-B63C-1F652BE21A2E}"/>
    <cellStyle name="Percent [2] 11 15" xfId="26644" xr:uid="{C9F532D3-A5BB-4791-9B53-BC7DBDDB4A57}"/>
    <cellStyle name="Percent [2] 11 16" xfId="26645" xr:uid="{B761445A-85E5-4AE9-A713-C80F7714ACC6}"/>
    <cellStyle name="Percent [2] 11 17" xfId="26646" xr:uid="{7AA7CFB2-2BD1-4693-BE78-6BB198FF2474}"/>
    <cellStyle name="Percent [2] 11 18" xfId="26647" xr:uid="{A79395D1-ED02-497F-9528-66DB21136478}"/>
    <cellStyle name="Percent [2] 11 19" xfId="26648" xr:uid="{AE5BF3EC-DB86-4B07-87B7-373AE10E9207}"/>
    <cellStyle name="Percent [2] 11 2" xfId="26649" xr:uid="{F963DBD4-BE72-498A-8CEB-B10A3E52C3A8}"/>
    <cellStyle name="Percent [2] 11 20" xfId="26650" xr:uid="{20B95EB8-F7D1-44D7-9AB5-99A424FFC0C0}"/>
    <cellStyle name="Percent [2] 11 21" xfId="26651" xr:uid="{C3510323-CC18-4E4A-960F-F7807458536B}"/>
    <cellStyle name="Percent [2] 11 22" xfId="26652" xr:uid="{5A0A954E-B3AF-43E8-A38D-A97445C75DCB}"/>
    <cellStyle name="Percent [2] 11 23" xfId="26653" xr:uid="{CF41D900-E5E2-4AFC-BEBD-381FF074D549}"/>
    <cellStyle name="Percent [2] 11 24" xfId="26654" xr:uid="{41C1AE3D-C657-4567-8E60-3842FED876BE}"/>
    <cellStyle name="Percent [2] 11 3" xfId="26655" xr:uid="{C03E6729-F2A4-46D6-B10B-EC238480B42A}"/>
    <cellStyle name="Percent [2] 11 4" xfId="26656" xr:uid="{28F32F9F-95C6-4BED-96F3-3A476E1A4493}"/>
    <cellStyle name="Percent [2] 11 5" xfId="26657" xr:uid="{541FD86E-FC53-43C9-93F4-FDFA40594059}"/>
    <cellStyle name="Percent [2] 11 6" xfId="26658" xr:uid="{9163FB19-274C-41B0-87AE-131EE0851487}"/>
    <cellStyle name="Percent [2] 11 7" xfId="26659" xr:uid="{695B3C76-5634-4E87-B157-5FE96822C19A}"/>
    <cellStyle name="Percent [2] 11 8" xfId="26660" xr:uid="{D39B5063-1093-4C24-A0E0-E4A8A9C3E5F1}"/>
    <cellStyle name="Percent [2] 11 9" xfId="26661" xr:uid="{60143849-749A-4110-9F48-4838170A3CFD}"/>
    <cellStyle name="Percent [2] 12" xfId="26662" xr:uid="{02A50BBF-8A57-41FE-8DE1-38AD359E1F00}"/>
    <cellStyle name="Percent [2] 12 10" xfId="26663" xr:uid="{51A68644-A7B7-419C-B774-7E1E09F7CCF7}"/>
    <cellStyle name="Percent [2] 12 11" xfId="26664" xr:uid="{E4AB148F-7CE9-4E31-BAE6-7CC3B2AB7E21}"/>
    <cellStyle name="Percent [2] 12 12" xfId="26665" xr:uid="{6B19AB10-0008-450E-AAEC-6712D17B376F}"/>
    <cellStyle name="Percent [2] 12 13" xfId="26666" xr:uid="{4C734611-94B5-44F2-B94A-53AA9364BB96}"/>
    <cellStyle name="Percent [2] 12 14" xfId="26667" xr:uid="{6B121A58-6C7E-4AC2-B27C-BDF6741EE592}"/>
    <cellStyle name="Percent [2] 12 15" xfId="26668" xr:uid="{A1E78E0D-6C90-415B-8000-7AF41912BF37}"/>
    <cellStyle name="Percent [2] 12 16" xfId="26669" xr:uid="{14AD5259-4671-4D0B-B5D6-8C4EB2359891}"/>
    <cellStyle name="Percent [2] 12 17" xfId="26670" xr:uid="{87977207-2CF3-4211-88B5-A57565C59FDE}"/>
    <cellStyle name="Percent [2] 12 18" xfId="26671" xr:uid="{689B4EAB-76D5-4137-9207-685F0DC49270}"/>
    <cellStyle name="Percent [2] 12 19" xfId="26672" xr:uid="{5B31C649-70A4-43C4-8425-6ED124555001}"/>
    <cellStyle name="Percent [2] 12 2" xfId="26673" xr:uid="{28E3DF25-A9EC-4E8A-A125-3657DA0978B1}"/>
    <cellStyle name="Percent [2] 12 20" xfId="26674" xr:uid="{958F1ED6-5231-464B-8994-E0AC24FC8C4C}"/>
    <cellStyle name="Percent [2] 12 21" xfId="26675" xr:uid="{BDCF2E5C-F723-4749-B751-FD2754681ADF}"/>
    <cellStyle name="Percent [2] 12 22" xfId="26676" xr:uid="{93805FF8-7E8A-45B8-9756-0632655B4641}"/>
    <cellStyle name="Percent [2] 12 23" xfId="26677" xr:uid="{51F3B040-532B-4CA3-BEA7-285C47B5ADEE}"/>
    <cellStyle name="Percent [2] 12 24" xfId="26678" xr:uid="{5C324F7F-4B3E-4D12-A272-371248465613}"/>
    <cellStyle name="Percent [2] 12 3" xfId="26679" xr:uid="{11DBC612-526F-4A1B-9432-250B0672649F}"/>
    <cellStyle name="Percent [2] 12 4" xfId="26680" xr:uid="{7551D985-9254-4FA3-939C-82998B878488}"/>
    <cellStyle name="Percent [2] 12 5" xfId="26681" xr:uid="{B2877C7C-E3DC-4E77-97C7-B6C4428E53C6}"/>
    <cellStyle name="Percent [2] 12 6" xfId="26682" xr:uid="{088B5D8E-C8D8-4FB9-927B-F6BCDAE1C36C}"/>
    <cellStyle name="Percent [2] 12 7" xfId="26683" xr:uid="{373F9DE3-1D11-44F0-BB42-AEE04F29E5DF}"/>
    <cellStyle name="Percent [2] 12 8" xfId="26684" xr:uid="{55DC50F4-96BE-4F54-BD2C-071DB8504879}"/>
    <cellStyle name="Percent [2] 12 9" xfId="26685" xr:uid="{5BDAF32E-20D9-4CA1-BC00-303FE642CB7A}"/>
    <cellStyle name="Percent [2] 13" xfId="26686" xr:uid="{0D42BC34-9808-4A25-9757-95947FBF045D}"/>
    <cellStyle name="Percent [2] 13 10" xfId="26687" xr:uid="{D733E84D-0564-4C17-84E8-47052D938FEA}"/>
    <cellStyle name="Percent [2] 13 11" xfId="26688" xr:uid="{F1E67C3B-418A-41A0-85EC-ECB7C9AF7323}"/>
    <cellStyle name="Percent [2] 13 12" xfId="26689" xr:uid="{E2B85CC6-9F0F-47B8-871C-23EE67E702C1}"/>
    <cellStyle name="Percent [2] 13 13" xfId="26690" xr:uid="{5BEFE255-C868-4C5F-8815-98196809325F}"/>
    <cellStyle name="Percent [2] 13 14" xfId="26691" xr:uid="{66556347-2934-4419-BAF4-368E1D7FFD14}"/>
    <cellStyle name="Percent [2] 13 15" xfId="26692" xr:uid="{7ED3DDC3-7AE6-44A5-85E9-CE080E9697F9}"/>
    <cellStyle name="Percent [2] 13 16" xfId="26693" xr:uid="{53815F4F-6658-4828-801F-845E01532B97}"/>
    <cellStyle name="Percent [2] 13 17" xfId="26694" xr:uid="{7FA0B1D6-D9AA-4845-915B-36966500B801}"/>
    <cellStyle name="Percent [2] 13 18" xfId="26695" xr:uid="{A1E44EA0-8560-4932-8BE4-4CDB7318CA54}"/>
    <cellStyle name="Percent [2] 13 19" xfId="26696" xr:uid="{82D0A3F3-066C-48E8-B709-32FEAB13C7D8}"/>
    <cellStyle name="Percent [2] 13 2" xfId="26697" xr:uid="{3B2D5C72-6D5C-4011-B04A-EEE1CE6E2F53}"/>
    <cellStyle name="Percent [2] 13 20" xfId="26698" xr:uid="{9B52CC92-66D9-43FA-A946-3231517AC0DC}"/>
    <cellStyle name="Percent [2] 13 21" xfId="26699" xr:uid="{33F59D9A-1B78-48C1-A551-7D5F8A814BEF}"/>
    <cellStyle name="Percent [2] 13 22" xfId="26700" xr:uid="{C041CAE2-2A7C-4062-9758-C5A7DD26989C}"/>
    <cellStyle name="Percent [2] 13 23" xfId="26701" xr:uid="{DA6FED81-8BAC-4A7E-AA78-1F78D9A63BB1}"/>
    <cellStyle name="Percent [2] 13 24" xfId="26702" xr:uid="{CE19144B-D94A-4299-A061-F9B104A5FBEB}"/>
    <cellStyle name="Percent [2] 13 3" xfId="26703" xr:uid="{2B622577-A6D3-4A55-AF8B-4EA974CABD60}"/>
    <cellStyle name="Percent [2] 13 4" xfId="26704" xr:uid="{2E69125D-DEED-4F2B-8EB1-E9560A3E3C3C}"/>
    <cellStyle name="Percent [2] 13 5" xfId="26705" xr:uid="{D671CB2B-B17E-4224-8326-A2E2324CDCCC}"/>
    <cellStyle name="Percent [2] 13 6" xfId="26706" xr:uid="{B3F4C920-3D30-4356-A1C0-8441B0139586}"/>
    <cellStyle name="Percent [2] 13 7" xfId="26707" xr:uid="{4F6C0D0D-A848-4841-93AF-698F8FDA19B6}"/>
    <cellStyle name="Percent [2] 13 8" xfId="26708" xr:uid="{F50C22A7-1432-4835-A0C6-0200C105392D}"/>
    <cellStyle name="Percent [2] 13 9" xfId="26709" xr:uid="{3DBB83D0-811C-4C64-B28F-B212BF15826A}"/>
    <cellStyle name="Percent [2] 14" xfId="26710" xr:uid="{C8D5A9F5-1524-4678-B042-1EF4E4584EDC}"/>
    <cellStyle name="Percent [2] 14 10" xfId="26711" xr:uid="{210B5789-49F3-4CDC-B94B-3E6768EDBBD7}"/>
    <cellStyle name="Percent [2] 14 11" xfId="26712" xr:uid="{F46DEB44-8D15-4638-BA05-34C836314D93}"/>
    <cellStyle name="Percent [2] 14 12" xfId="26713" xr:uid="{64EFB5CC-7EED-4FFB-8715-2A35571AB771}"/>
    <cellStyle name="Percent [2] 14 13" xfId="26714" xr:uid="{479C593A-62C9-42D8-8BF9-15367E8D1EB0}"/>
    <cellStyle name="Percent [2] 14 14" xfId="26715" xr:uid="{01DDADAF-3790-4D37-888B-E5B937F1E5DA}"/>
    <cellStyle name="Percent [2] 14 15" xfId="26716" xr:uid="{F9B0E7A2-52A3-4375-9EAC-1BEC2F168F97}"/>
    <cellStyle name="Percent [2] 14 16" xfId="26717" xr:uid="{D80C6D7B-3BBD-49E5-A75C-6435986EF7DC}"/>
    <cellStyle name="Percent [2] 14 17" xfId="26718" xr:uid="{545C99CA-E6A3-4A8C-A92F-DEB9E3C2DCE0}"/>
    <cellStyle name="Percent [2] 14 18" xfId="26719" xr:uid="{935CDD09-2857-4528-AD0D-F5BFA94BE320}"/>
    <cellStyle name="Percent [2] 14 19" xfId="26720" xr:uid="{881D4B54-5993-4CDD-95B1-3186BC42AEA9}"/>
    <cellStyle name="Percent [2] 14 2" xfId="26721" xr:uid="{96608689-50D1-4520-8803-D3DCFE68A436}"/>
    <cellStyle name="Percent [2] 14 20" xfId="26722" xr:uid="{3EB646AA-E45A-4619-9503-51D0F13A2ECD}"/>
    <cellStyle name="Percent [2] 14 21" xfId="26723" xr:uid="{18E44B8A-FEB3-4318-B45B-A78BCE40AD50}"/>
    <cellStyle name="Percent [2] 14 22" xfId="26724" xr:uid="{C511527D-A07E-4A9A-9CE9-F2EB90CA1736}"/>
    <cellStyle name="Percent [2] 14 23" xfId="26725" xr:uid="{A9474C13-85B3-4167-ACF2-0C2EF1B019F7}"/>
    <cellStyle name="Percent [2] 14 24" xfId="26726" xr:uid="{7B894794-927D-4CA0-9AB0-99C8EA9D9237}"/>
    <cellStyle name="Percent [2] 14 3" xfId="26727" xr:uid="{EECF4ABA-C4C9-48A8-A826-CF1E0ECEABBB}"/>
    <cellStyle name="Percent [2] 14 4" xfId="26728" xr:uid="{2143458F-D8B4-45D1-A4A4-1F0F53E44E1E}"/>
    <cellStyle name="Percent [2] 14 5" xfId="26729" xr:uid="{2D52F3D0-65EF-4177-AEBE-4911DFBFF36D}"/>
    <cellStyle name="Percent [2] 14 6" xfId="26730" xr:uid="{0FF3E51A-2ED5-48CF-B8A6-346886CE8DF7}"/>
    <cellStyle name="Percent [2] 14 7" xfId="26731" xr:uid="{CC3F828D-52F8-4C76-85A4-86873126CEB3}"/>
    <cellStyle name="Percent [2] 14 8" xfId="26732" xr:uid="{D10BDF5B-61A4-4E91-BFD3-BEB66CE90E2A}"/>
    <cellStyle name="Percent [2] 14 9" xfId="26733" xr:uid="{6C645593-D5E1-4240-B181-F53E6FEF7364}"/>
    <cellStyle name="Percent [2] 15" xfId="26734" xr:uid="{FFC1C5D7-2E1E-4A3A-ADA0-B0CBD7991021}"/>
    <cellStyle name="Percent [2] 15 10" xfId="26735" xr:uid="{BDF8057C-CDED-4844-85DE-B051C65AC0B7}"/>
    <cellStyle name="Percent [2] 15 11" xfId="26736" xr:uid="{B9F16356-D254-4A0A-B47C-A51E8951D7BB}"/>
    <cellStyle name="Percent [2] 15 12" xfId="26737" xr:uid="{36ABF32E-2DFC-450B-9FC6-22AC13EA21D1}"/>
    <cellStyle name="Percent [2] 15 13" xfId="26738" xr:uid="{C1247C1E-D097-4C81-9D6B-2C13050B190C}"/>
    <cellStyle name="Percent [2] 15 14" xfId="26739" xr:uid="{0BD9A748-AA79-4929-9CCE-83639ADE395F}"/>
    <cellStyle name="Percent [2] 15 15" xfId="26740" xr:uid="{CC3DB136-B91D-457B-8E36-256A061C361E}"/>
    <cellStyle name="Percent [2] 15 16" xfId="26741" xr:uid="{9CF75D26-3396-47AD-8033-1BB743F466E8}"/>
    <cellStyle name="Percent [2] 15 17" xfId="26742" xr:uid="{F51A2603-62A4-41F4-92BB-B10EABC5357E}"/>
    <cellStyle name="Percent [2] 15 18" xfId="26743" xr:uid="{0F1B470F-8688-4699-9F2E-E16E0BB597D8}"/>
    <cellStyle name="Percent [2] 15 19" xfId="26744" xr:uid="{E13B66FF-0C52-40E1-B77C-B094F336B9B6}"/>
    <cellStyle name="Percent [2] 15 2" xfId="26745" xr:uid="{DE1CCDDE-DA32-46DB-A434-EBB0FC63EC58}"/>
    <cellStyle name="Percent [2] 15 20" xfId="26746" xr:uid="{3FB0AB88-E62C-4B9E-BB33-D700D6CCDF99}"/>
    <cellStyle name="Percent [2] 15 21" xfId="26747" xr:uid="{39948588-A85C-4D17-A5A4-CA280F1AA752}"/>
    <cellStyle name="Percent [2] 15 22" xfId="26748" xr:uid="{62732B28-F8F8-47E7-ADC5-4F1E01A85302}"/>
    <cellStyle name="Percent [2] 15 23" xfId="26749" xr:uid="{CD0322D1-4E11-420A-953B-3FEEA7065840}"/>
    <cellStyle name="Percent [2] 15 24" xfId="26750" xr:uid="{7AC7352D-6625-4766-B834-AE576B0699B2}"/>
    <cellStyle name="Percent [2] 15 3" xfId="26751" xr:uid="{8BD02201-8F1C-45DF-8546-A5ABE5D200D8}"/>
    <cellStyle name="Percent [2] 15 4" xfId="26752" xr:uid="{8816C708-33F4-48C0-9116-EE46BAD1C401}"/>
    <cellStyle name="Percent [2] 15 5" xfId="26753" xr:uid="{B9C86E53-5719-43F7-815F-A31F4D37B064}"/>
    <cellStyle name="Percent [2] 15 6" xfId="26754" xr:uid="{CBD711F3-7496-48C0-9B2F-DB6E522B3D11}"/>
    <cellStyle name="Percent [2] 15 7" xfId="26755" xr:uid="{76791CEC-6E42-4E38-98A4-150EC406A2F2}"/>
    <cellStyle name="Percent [2] 15 8" xfId="26756" xr:uid="{4CFB3AEC-7083-414F-86CD-6203A3A254C3}"/>
    <cellStyle name="Percent [2] 15 9" xfId="26757" xr:uid="{FFE6D509-C608-4D36-AB95-8B58EFB1CD59}"/>
    <cellStyle name="Percent [2] 16" xfId="26758" xr:uid="{6902A2CA-680A-4C01-BCAF-61BA64CC45D3}"/>
    <cellStyle name="Percent [2] 16 10" xfId="26759" xr:uid="{86F1F7DA-8ED7-48CB-8246-B1FCFEA8EBDA}"/>
    <cellStyle name="Percent [2] 16 11" xfId="26760" xr:uid="{72539B02-E6E3-4463-A857-7619356DC9A8}"/>
    <cellStyle name="Percent [2] 16 12" xfId="26761" xr:uid="{3EBF3EF9-404B-481D-B036-D4BBDA4468C1}"/>
    <cellStyle name="Percent [2] 16 13" xfId="26762" xr:uid="{DC53C9DF-3DA3-48B9-A94F-7945778FF561}"/>
    <cellStyle name="Percent [2] 16 14" xfId="26763" xr:uid="{32583F93-78A9-48EF-A0F1-8470C6ED1AC2}"/>
    <cellStyle name="Percent [2] 16 15" xfId="26764" xr:uid="{88ABF02C-F0A8-431B-BCAA-9728131345F9}"/>
    <cellStyle name="Percent [2] 16 16" xfId="26765" xr:uid="{4CF18D9F-A8D9-4F7B-B999-08CC8986D4CB}"/>
    <cellStyle name="Percent [2] 16 17" xfId="26766" xr:uid="{5446B8FE-31F9-46FC-955A-B5C290056DB8}"/>
    <cellStyle name="Percent [2] 16 18" xfId="26767" xr:uid="{5E514CDA-64EB-400E-93D7-F68C243CA3CA}"/>
    <cellStyle name="Percent [2] 16 19" xfId="26768" xr:uid="{1405648C-D910-498C-86C8-D5858CEE8F41}"/>
    <cellStyle name="Percent [2] 16 2" xfId="26769" xr:uid="{A57BFB7F-67AA-42F6-B873-EF9CCF155A2C}"/>
    <cellStyle name="Percent [2] 16 20" xfId="26770" xr:uid="{B33E120A-B4F6-4827-B4BA-F46734AD5E66}"/>
    <cellStyle name="Percent [2] 16 21" xfId="26771" xr:uid="{3BCDF146-CB93-487D-B9A2-E63D6542B2C6}"/>
    <cellStyle name="Percent [2] 16 22" xfId="26772" xr:uid="{CB3D5455-1950-4379-B563-8CD913BF578D}"/>
    <cellStyle name="Percent [2] 16 23" xfId="26773" xr:uid="{A666101F-202E-476E-9752-25C829925584}"/>
    <cellStyle name="Percent [2] 16 24" xfId="26774" xr:uid="{45D75D49-50AC-4D28-A6E1-70BBED28620E}"/>
    <cellStyle name="Percent [2] 16 3" xfId="26775" xr:uid="{5778B0F8-4C7B-4A91-B5B4-BF6EB60AFD8F}"/>
    <cellStyle name="Percent [2] 16 4" xfId="26776" xr:uid="{24156ADE-06DD-4156-9B6B-1D5A0DC501DC}"/>
    <cellStyle name="Percent [2] 16 5" xfId="26777" xr:uid="{264DFD73-393C-400D-8B91-25DD9E57CCB6}"/>
    <cellStyle name="Percent [2] 16 6" xfId="26778" xr:uid="{37EA8BDE-7438-443A-92A4-016126B7CD35}"/>
    <cellStyle name="Percent [2] 16 7" xfId="26779" xr:uid="{EFD4AE0D-1A57-4090-B121-B7170511B4E5}"/>
    <cellStyle name="Percent [2] 16 8" xfId="26780" xr:uid="{92497F68-5ABA-41B6-9407-D355B42731BB}"/>
    <cellStyle name="Percent [2] 16 9" xfId="26781" xr:uid="{7280812C-944A-47B0-BB60-578D140672A7}"/>
    <cellStyle name="Percent [2] 17" xfId="26782" xr:uid="{F03476F0-1FC0-4E1C-A993-BA4D93BC2FAF}"/>
    <cellStyle name="Percent [2] 17 10" xfId="26783" xr:uid="{1CD6610D-662D-4128-A1EF-D46715763559}"/>
    <cellStyle name="Percent [2] 17 11" xfId="26784" xr:uid="{D9E7F32B-5D0D-48E1-BD80-88195B072AEC}"/>
    <cellStyle name="Percent [2] 17 12" xfId="26785" xr:uid="{9A2C061E-6FEE-48CB-A3E8-1ADD9527BB66}"/>
    <cellStyle name="Percent [2] 17 13" xfId="26786" xr:uid="{8E5EF449-C685-48B8-8113-6688C0CCB9D0}"/>
    <cellStyle name="Percent [2] 17 14" xfId="26787" xr:uid="{B2532187-0D7E-4414-B34D-80932F4E16B3}"/>
    <cellStyle name="Percent [2] 17 15" xfId="26788" xr:uid="{0AD91872-25E5-46ED-B1C4-5A11E3F00779}"/>
    <cellStyle name="Percent [2] 17 16" xfId="26789" xr:uid="{281229EE-2C89-4AD6-8942-E074B82AB309}"/>
    <cellStyle name="Percent [2] 17 17" xfId="26790" xr:uid="{80577015-E36F-431E-A1C7-14C51F378B20}"/>
    <cellStyle name="Percent [2] 17 18" xfId="26791" xr:uid="{8AABA1F5-2C6F-459A-82FF-4FCDC81EA669}"/>
    <cellStyle name="Percent [2] 17 19" xfId="26792" xr:uid="{9589FA99-81E1-4300-A375-1B9E26AB354C}"/>
    <cellStyle name="Percent [2] 17 2" xfId="26793" xr:uid="{8855B1E7-D483-4BAA-97F7-5C4FDA96C471}"/>
    <cellStyle name="Percent [2] 17 20" xfId="26794" xr:uid="{4419B76D-E9FD-4893-B74F-94B8B6B7E603}"/>
    <cellStyle name="Percent [2] 17 21" xfId="26795" xr:uid="{A5F79A22-B2CD-41E8-A00D-80E163FB88BC}"/>
    <cellStyle name="Percent [2] 17 22" xfId="26796" xr:uid="{C4066B54-C1F7-4B79-9BE9-26318FC96F60}"/>
    <cellStyle name="Percent [2] 17 23" xfId="26797" xr:uid="{07557782-138C-462B-906E-86FF0C26495D}"/>
    <cellStyle name="Percent [2] 17 24" xfId="26798" xr:uid="{63FCBC11-44CD-4781-A8DE-34514D1290A8}"/>
    <cellStyle name="Percent [2] 17 3" xfId="26799" xr:uid="{B4495FA6-23EB-44E1-9E49-4EBEF107CC2E}"/>
    <cellStyle name="Percent [2] 17 4" xfId="26800" xr:uid="{DF0B533E-6C61-4FDC-B76A-67DDC2AB10D0}"/>
    <cellStyle name="Percent [2] 17 5" xfId="26801" xr:uid="{36329F39-9B9C-45E9-A46A-BB02F7A9C6E5}"/>
    <cellStyle name="Percent [2] 17 6" xfId="26802" xr:uid="{0DC3582F-A684-44F3-A686-38E06DACD023}"/>
    <cellStyle name="Percent [2] 17 7" xfId="26803" xr:uid="{FB7C62AB-A63E-40AD-BCDB-27FB45E8AC9A}"/>
    <cellStyle name="Percent [2] 17 8" xfId="26804" xr:uid="{47E6F3D9-091B-4C1C-BCED-4D771D841709}"/>
    <cellStyle name="Percent [2] 17 9" xfId="26805" xr:uid="{13F81DC6-7121-424A-AE99-99139440B5F8}"/>
    <cellStyle name="Percent [2] 18" xfId="26806" xr:uid="{EEEF1948-F12F-488E-BCC5-D1A2C17EE7CA}"/>
    <cellStyle name="Percent [2] 18 10" xfId="26807" xr:uid="{57AF7F60-F5B5-418F-98D3-19CDB9AB1413}"/>
    <cellStyle name="Percent [2] 18 11" xfId="26808" xr:uid="{C87A373F-152F-478E-92C0-95059D537957}"/>
    <cellStyle name="Percent [2] 18 12" xfId="26809" xr:uid="{149C5A9A-B0B7-42E1-8840-82D384428DB9}"/>
    <cellStyle name="Percent [2] 18 13" xfId="26810" xr:uid="{BBF8A079-504A-4963-A6D7-F4E1756EDEF2}"/>
    <cellStyle name="Percent [2] 18 14" xfId="26811" xr:uid="{BCCCB97A-3E7A-457F-AD81-1E5AB064A531}"/>
    <cellStyle name="Percent [2] 18 15" xfId="26812" xr:uid="{ED85AA8D-E067-424C-BDC3-BC7829A0CA97}"/>
    <cellStyle name="Percent [2] 18 16" xfId="26813" xr:uid="{F6B7C241-84DC-456B-9C2D-F52A92E056E9}"/>
    <cellStyle name="Percent [2] 18 17" xfId="26814" xr:uid="{AF961488-10C5-4C54-91F2-0EE3903D13A3}"/>
    <cellStyle name="Percent [2] 18 18" xfId="26815" xr:uid="{BBB3EBA1-3454-47B5-9E2C-446C7DF1154C}"/>
    <cellStyle name="Percent [2] 18 19" xfId="26816" xr:uid="{52E1EC83-5E07-4D0D-8301-2F07DF445A96}"/>
    <cellStyle name="Percent [2] 18 2" xfId="26817" xr:uid="{D509CFC2-1044-4040-A85D-725443B7C773}"/>
    <cellStyle name="Percent [2] 18 20" xfId="26818" xr:uid="{2CA58093-0501-4455-8E4D-FCAEBACCDA4C}"/>
    <cellStyle name="Percent [2] 18 21" xfId="26819" xr:uid="{BB750BF7-B863-425C-BDA5-7D106677B343}"/>
    <cellStyle name="Percent [2] 18 22" xfId="26820" xr:uid="{D4EBAF0C-D277-4E50-9CD2-C6A6FC01E1D5}"/>
    <cellStyle name="Percent [2] 18 23" xfId="26821" xr:uid="{FB64380B-0D18-40B5-B715-0522D0C0A452}"/>
    <cellStyle name="Percent [2] 18 24" xfId="26822" xr:uid="{D00D5800-5486-4FB2-A35C-D58F8DD72213}"/>
    <cellStyle name="Percent [2] 18 3" xfId="26823" xr:uid="{10C3F4F2-99B6-4354-BC18-8DB43E821465}"/>
    <cellStyle name="Percent [2] 18 4" xfId="26824" xr:uid="{4C1EB94C-47A9-46DA-B70C-B13183B3F8FB}"/>
    <cellStyle name="Percent [2] 18 5" xfId="26825" xr:uid="{8CB773B6-DA12-49CB-83FC-A52BD872C085}"/>
    <cellStyle name="Percent [2] 18 6" xfId="26826" xr:uid="{33E3C556-57E0-4146-819C-B884DBEE97B7}"/>
    <cellStyle name="Percent [2] 18 7" xfId="26827" xr:uid="{CBD643F5-4FEE-49EC-86D4-04F6E8654C1D}"/>
    <cellStyle name="Percent [2] 18 8" xfId="26828" xr:uid="{D96CEC3F-DF23-4E5F-AC31-500C695A1D6F}"/>
    <cellStyle name="Percent [2] 18 9" xfId="26829" xr:uid="{DA9A6EDB-C8D1-4843-9552-964AAC4E2058}"/>
    <cellStyle name="Percent [2] 19" xfId="26830" xr:uid="{915FB2F8-7950-4F79-B4DE-3B664F9AAE2F}"/>
    <cellStyle name="Percent [2] 19 10" xfId="26831" xr:uid="{00487C5C-43BA-4552-B026-3CCAB9F13293}"/>
    <cellStyle name="Percent [2] 19 11" xfId="26832" xr:uid="{C99F99B6-50A1-41EF-B9E8-BD3A09150073}"/>
    <cellStyle name="Percent [2] 19 12" xfId="26833" xr:uid="{80DB9FB9-B317-4FCC-9068-ED6210D105CC}"/>
    <cellStyle name="Percent [2] 19 13" xfId="26834" xr:uid="{B6DCE0D7-4ECC-4378-B93D-BAA369D6AC11}"/>
    <cellStyle name="Percent [2] 19 14" xfId="26835" xr:uid="{D4B26946-2E88-4651-B518-949133780CC1}"/>
    <cellStyle name="Percent [2] 19 15" xfId="26836" xr:uid="{80593A55-A6FF-4390-8BF8-DF27ACAC5EAB}"/>
    <cellStyle name="Percent [2] 19 16" xfId="26837" xr:uid="{2BFC6709-C025-43DB-BDD9-18E9D094A484}"/>
    <cellStyle name="Percent [2] 19 17" xfId="26838" xr:uid="{4A4EC9B5-55AD-4840-B885-4CFDC679CE49}"/>
    <cellStyle name="Percent [2] 19 18" xfId="26839" xr:uid="{2FD1109C-C2B5-4F62-A12D-9BE762E21967}"/>
    <cellStyle name="Percent [2] 19 19" xfId="26840" xr:uid="{4F670E91-8607-4C5B-926C-C57CF6D20425}"/>
    <cellStyle name="Percent [2] 19 2" xfId="26841" xr:uid="{4A5C75F5-1D70-4C1D-8F48-222C80DCEFBC}"/>
    <cellStyle name="Percent [2] 19 20" xfId="26842" xr:uid="{2F657EAD-563A-4033-BCF2-3768FC4F4B67}"/>
    <cellStyle name="Percent [2] 19 21" xfId="26843" xr:uid="{D18A5B44-8E08-42D3-9596-29F735961165}"/>
    <cellStyle name="Percent [2] 19 22" xfId="26844" xr:uid="{15F1227B-6A37-482B-8B6B-88A65F707660}"/>
    <cellStyle name="Percent [2] 19 23" xfId="26845" xr:uid="{3F33FFC9-0445-4985-AEC1-26A8C26DB77B}"/>
    <cellStyle name="Percent [2] 19 24" xfId="26846" xr:uid="{70D99D57-9031-4D60-B008-F78C59F0A279}"/>
    <cellStyle name="Percent [2] 19 3" xfId="26847" xr:uid="{638368D5-0E47-48D7-B393-7229543DBFC2}"/>
    <cellStyle name="Percent [2] 19 4" xfId="26848" xr:uid="{144C747E-F11F-4EEB-8799-FF73DB6A4330}"/>
    <cellStyle name="Percent [2] 19 5" xfId="26849" xr:uid="{40A033ED-DCC7-426F-9A76-AF40AE05E2D5}"/>
    <cellStyle name="Percent [2] 19 6" xfId="26850" xr:uid="{770C565D-3509-4A24-8746-C83C2836779F}"/>
    <cellStyle name="Percent [2] 19 7" xfId="26851" xr:uid="{BA075BDA-BADC-4360-B355-A5A6392F2956}"/>
    <cellStyle name="Percent [2] 19 8" xfId="26852" xr:uid="{F962D95D-35BA-4308-8A45-449B7E86163C}"/>
    <cellStyle name="Percent [2] 19 9" xfId="26853" xr:uid="{DC9C245C-D9D8-4C7D-9C77-B4F5FA621D3C}"/>
    <cellStyle name="Percent [2] 2" xfId="26854" xr:uid="{EBE11434-C518-4DE9-A2CD-9FF69981440D}"/>
    <cellStyle name="Percent [2] 2 10" xfId="26855" xr:uid="{A318B5D3-4D1C-4645-8D98-D3DCFF410B81}"/>
    <cellStyle name="Percent [2] 2 11" xfId="26856" xr:uid="{D3601BE2-933A-4515-8C46-1B2FE734E68B}"/>
    <cellStyle name="Percent [2] 2 12" xfId="26857" xr:uid="{F9EE41D8-AB30-452E-B62C-B5E0D0CA9456}"/>
    <cellStyle name="Percent [2] 2 13" xfId="26858" xr:uid="{393DB6AC-D5D9-4DC4-86BA-45896AE7262A}"/>
    <cellStyle name="Percent [2] 2 14" xfId="26859" xr:uid="{835D8007-2AF9-44FD-B9A9-6DF286887B5A}"/>
    <cellStyle name="Percent [2] 2 15" xfId="26860" xr:uid="{216DBCDF-708A-4698-BB07-15D6782657D5}"/>
    <cellStyle name="Percent [2] 2 16" xfId="26861" xr:uid="{B9913151-025C-451E-AED9-90473812C946}"/>
    <cellStyle name="Percent [2] 2 17" xfId="26862" xr:uid="{A651A170-C029-45CB-9ED2-60D375B9AD75}"/>
    <cellStyle name="Percent [2] 2 18" xfId="26863" xr:uid="{5F3FEC23-9DB4-455C-A5CA-80A5B336A12F}"/>
    <cellStyle name="Percent [2] 2 19" xfId="26864" xr:uid="{8F2AAB9B-6F75-4B21-808F-7AE1DAF802A2}"/>
    <cellStyle name="Percent [2] 2 2" xfId="26865" xr:uid="{2785DAEC-A5AB-4239-8E14-52D27A0E7D55}"/>
    <cellStyle name="Percent [2] 2 20" xfId="26866" xr:uid="{ABCDB0EF-2118-46AF-B56C-F07AA8416F1D}"/>
    <cellStyle name="Percent [2] 2 21" xfId="26867" xr:uid="{60CE659E-E4C3-4C17-88B6-B593EF4A80C5}"/>
    <cellStyle name="Percent [2] 2 22" xfId="26868" xr:uid="{6953DA89-A3A5-489F-8821-3EA3F793C117}"/>
    <cellStyle name="Percent [2] 2 23" xfId="26869" xr:uid="{B759FF94-F848-4A9E-9D1B-1D9655283ED2}"/>
    <cellStyle name="Percent [2] 2 24" xfId="26870" xr:uid="{13E724E4-7F4F-4BDB-83D8-F6677E6BFFFC}"/>
    <cellStyle name="Percent [2] 2 25" xfId="26871" xr:uid="{FFA9CB64-413D-4B1C-8159-E5C38799E485}"/>
    <cellStyle name="Percent [2] 2 26" xfId="26872" xr:uid="{1F1DF818-B9A3-407B-9F0C-FB88379F54A7}"/>
    <cellStyle name="Percent [2] 2 27" xfId="26873" xr:uid="{3699C15D-BEA3-41FC-82B9-9D0E9076D12A}"/>
    <cellStyle name="Percent [2] 2 28" xfId="26874" xr:uid="{65D10F85-3B53-4E56-A2E8-F232ADAD8744}"/>
    <cellStyle name="Percent [2] 2 29" xfId="26875" xr:uid="{70B05D8F-DBC3-4D1B-A52A-2E20E1F9A04D}"/>
    <cellStyle name="Percent [2] 2 3" xfId="26876" xr:uid="{0A419858-4045-4AD3-8DAE-0D872F1F08F8}"/>
    <cellStyle name="Percent [2] 2 4" xfId="26877" xr:uid="{C110B70F-4DFF-435F-896C-20EA2CB99624}"/>
    <cellStyle name="Percent [2] 2 5" xfId="26878" xr:uid="{9AFE6A72-11D9-4265-9456-6E35C6B600DD}"/>
    <cellStyle name="Percent [2] 2 6" xfId="26879" xr:uid="{DD14E2E5-E675-47F8-BBB3-98AEB22991A2}"/>
    <cellStyle name="Percent [2] 2 7" xfId="26880" xr:uid="{968B354D-CD5D-4494-ABBF-9DD62FF8D720}"/>
    <cellStyle name="Percent [2] 2 8" xfId="26881" xr:uid="{8AB94205-2B3C-42B1-95DB-EC4552699109}"/>
    <cellStyle name="Percent [2] 2 9" xfId="26882" xr:uid="{84D269DF-6D93-49A5-A259-7053D41128FD}"/>
    <cellStyle name="Percent [2] 3" xfId="26883" xr:uid="{DE833EA8-B9F7-4058-B77F-F130D6993EE5}"/>
    <cellStyle name="Percent [2] 3 10" xfId="26884" xr:uid="{4306A60A-9686-429F-905A-9FF56724C12A}"/>
    <cellStyle name="Percent [2] 3 11" xfId="26885" xr:uid="{B9A52378-D164-49A3-8FEA-910AB93962C2}"/>
    <cellStyle name="Percent [2] 3 12" xfId="26886" xr:uid="{BBCE4087-78DD-4BC9-9694-3FFC4389041B}"/>
    <cellStyle name="Percent [2] 3 13" xfId="26887" xr:uid="{FCEDC514-321E-4E3E-98A4-25AF98DB9386}"/>
    <cellStyle name="Percent [2] 3 14" xfId="26888" xr:uid="{6212C0E2-06C5-4D2C-BD25-8ED7ED9C9EA2}"/>
    <cellStyle name="Percent [2] 3 15" xfId="26889" xr:uid="{64BBFD59-F638-4BBA-A08C-E0BFF5BA06B9}"/>
    <cellStyle name="Percent [2] 3 16" xfId="26890" xr:uid="{ED5C94D0-9A9F-448C-9381-BC4BD4A54DB9}"/>
    <cellStyle name="Percent [2] 3 17" xfId="26891" xr:uid="{B8632689-1B22-4D29-B987-C0806F5F6A95}"/>
    <cellStyle name="Percent [2] 3 18" xfId="26892" xr:uid="{1536C6AB-7B31-4DB9-BAFD-16C1019338B5}"/>
    <cellStyle name="Percent [2] 3 19" xfId="26893" xr:uid="{4734ED26-0CCB-4E4B-A003-7F473375CB91}"/>
    <cellStyle name="Percent [2] 3 2" xfId="26894" xr:uid="{D5FD5557-242E-44DD-A1BA-058C8BD9FC73}"/>
    <cellStyle name="Percent [2] 3 20" xfId="26895" xr:uid="{FFA1B129-9C48-4D53-AFA8-7756D2D9EA5B}"/>
    <cellStyle name="Percent [2] 3 21" xfId="26896" xr:uid="{1144DD91-0136-42AA-975A-29C22206AF7B}"/>
    <cellStyle name="Percent [2] 3 22" xfId="26897" xr:uid="{B7A50EF5-9496-444D-80A1-6230CEA4AF67}"/>
    <cellStyle name="Percent [2] 3 23" xfId="26898" xr:uid="{A4D21E1D-A2FE-4F63-9C42-60C0FF717A77}"/>
    <cellStyle name="Percent [2] 3 24" xfId="26899" xr:uid="{B02ACE65-3C2D-475C-A69C-C5BA895095E2}"/>
    <cellStyle name="Percent [2] 3 25" xfId="26900" xr:uid="{2AF03CDE-FB7A-4A5B-A082-A201BEC1C032}"/>
    <cellStyle name="Percent [2] 3 26" xfId="26901" xr:uid="{1D124A45-6E0A-456B-B462-20546EAD24FB}"/>
    <cellStyle name="Percent [2] 3 27" xfId="26902" xr:uid="{E49A58AF-21EE-4929-8944-99065186D4CA}"/>
    <cellStyle name="Percent [2] 3 28" xfId="26903" xr:uid="{C0FE0BD3-5592-4EC6-9DFE-C9204B0559F6}"/>
    <cellStyle name="Percent [2] 3 29" xfId="26904" xr:uid="{C2A74BD4-F41E-435C-9DB3-75CC65869A61}"/>
    <cellStyle name="Percent [2] 3 3" xfId="26905" xr:uid="{1462BC5A-9274-48CB-ADE9-EAE0C1E5481D}"/>
    <cellStyle name="Percent [2] 3 4" xfId="26906" xr:uid="{03DC61DD-8822-4DE2-B333-65B02CB01127}"/>
    <cellStyle name="Percent [2] 3 5" xfId="26907" xr:uid="{E76182C9-9C0C-4460-AE89-DC4042D334F3}"/>
    <cellStyle name="Percent [2] 3 6" xfId="26908" xr:uid="{7BD9E9EA-1E60-48A3-801E-F9158D6D4AFF}"/>
    <cellStyle name="Percent [2] 3 7" xfId="26909" xr:uid="{B7C79D60-1CDA-456E-82D1-E887EE475ACD}"/>
    <cellStyle name="Percent [2] 3 8" xfId="26910" xr:uid="{224BEFF0-08CF-4A09-9A30-30CDA1BF55F5}"/>
    <cellStyle name="Percent [2] 3 9" xfId="26911" xr:uid="{035C645D-3ADD-419B-A43F-1912F7B3D47A}"/>
    <cellStyle name="Percent [2] 4" xfId="26912" xr:uid="{03333A1A-F3AB-415A-8E39-F029A5D7F83D}"/>
    <cellStyle name="Percent [2] 4 10" xfId="26913" xr:uid="{8CB3D168-5BF0-4788-A039-1FC0BDD6C676}"/>
    <cellStyle name="Percent [2] 4 11" xfId="26914" xr:uid="{C0CC51FF-6177-462B-B4FD-54627AA1523A}"/>
    <cellStyle name="Percent [2] 4 12" xfId="26915" xr:uid="{1AD3C4B2-5FC6-455B-AA13-304CD108EFAF}"/>
    <cellStyle name="Percent [2] 4 13" xfId="26916" xr:uid="{13A73856-7E4F-43E4-906D-078E48CA0F9F}"/>
    <cellStyle name="Percent [2] 4 14" xfId="26917" xr:uid="{91549DBA-A04D-4AF5-8DA8-7A306C97138E}"/>
    <cellStyle name="Percent [2] 4 15" xfId="26918" xr:uid="{8C9D2319-72DB-404C-BD23-8976E26199FB}"/>
    <cellStyle name="Percent [2] 4 16" xfId="26919" xr:uid="{930618E8-DCE1-4662-82FF-5FD2A56061E7}"/>
    <cellStyle name="Percent [2] 4 17" xfId="26920" xr:uid="{893ADF9E-515B-4063-A0ED-E11FF0A092B9}"/>
    <cellStyle name="Percent [2] 4 18" xfId="26921" xr:uid="{6FE91F0F-A209-49DB-BEE5-005134831930}"/>
    <cellStyle name="Percent [2] 4 19" xfId="26922" xr:uid="{F0012732-2941-4931-94FB-C33BB4BE92F9}"/>
    <cellStyle name="Percent [2] 4 2" xfId="26923" xr:uid="{B1E6D6D3-A893-4A7D-9EBB-584146A651D8}"/>
    <cellStyle name="Percent [2] 4 20" xfId="26924" xr:uid="{F044D21E-504E-4913-B2DF-FBF0D4134ABE}"/>
    <cellStyle name="Percent [2] 4 21" xfId="26925" xr:uid="{DB327B7D-016E-4146-AE8C-0C39D417DDA8}"/>
    <cellStyle name="Percent [2] 4 22" xfId="26926" xr:uid="{E3FE8BD8-BFDD-424F-9AC6-FCDE069662FC}"/>
    <cellStyle name="Percent [2] 4 23" xfId="26927" xr:uid="{3859AB93-F7AB-4309-BA96-78011DDE3FB8}"/>
    <cellStyle name="Percent [2] 4 24" xfId="26928" xr:uid="{CB7A870A-1929-47D3-9782-B6F48FB88A18}"/>
    <cellStyle name="Percent [2] 4 25" xfId="26929" xr:uid="{34B51BB3-AD9F-4726-9440-1C3BC0E31E33}"/>
    <cellStyle name="Percent [2] 4 26" xfId="26930" xr:uid="{396D6CF7-44FB-4121-87FF-A68AF4141D81}"/>
    <cellStyle name="Percent [2] 4 27" xfId="26931" xr:uid="{475AB206-0B78-4DD2-AD9C-ABD8654C21FE}"/>
    <cellStyle name="Percent [2] 4 28" xfId="26932" xr:uid="{A4361311-0835-4F4F-849E-273349907B38}"/>
    <cellStyle name="Percent [2] 4 29" xfId="26933" xr:uid="{64FF4AA7-790B-4B29-B4EB-D6598A4F6A82}"/>
    <cellStyle name="Percent [2] 4 3" xfId="26934" xr:uid="{AC0D7BE6-F25C-46EC-B416-0E9B6A97DA8E}"/>
    <cellStyle name="Percent [2] 4 4" xfId="26935" xr:uid="{B69574D1-D9AD-4929-A342-356C0CA5206D}"/>
    <cellStyle name="Percent [2] 4 5" xfId="26936" xr:uid="{147DD814-A9AA-432A-8603-64D33C2447AB}"/>
    <cellStyle name="Percent [2] 4 6" xfId="26937" xr:uid="{532F73B7-3130-4DBF-955B-16A4A6F48700}"/>
    <cellStyle name="Percent [2] 4 7" xfId="26938" xr:uid="{27648E09-1269-466D-B5F4-245B38ED5EFC}"/>
    <cellStyle name="Percent [2] 4 8" xfId="26939" xr:uid="{BA80AB88-005C-4BDE-9FB6-BA64CFC94B1E}"/>
    <cellStyle name="Percent [2] 4 9" xfId="26940" xr:uid="{0D976565-7202-4931-B1A0-861ABDF895A6}"/>
    <cellStyle name="Percent [2] 5" xfId="26941" xr:uid="{F92D8C8B-834B-482F-84DC-FE3CA3652EDD}"/>
    <cellStyle name="Percent [2] 5 10" xfId="26942" xr:uid="{6F60F374-9295-45BD-BC92-7EC3B80BEBAF}"/>
    <cellStyle name="Percent [2] 5 11" xfId="26943" xr:uid="{AF052DD8-B354-4321-AB16-45B2425E8A0E}"/>
    <cellStyle name="Percent [2] 5 12" xfId="26944" xr:uid="{EA5DA629-55ED-47C5-9C43-9DF52D60AE57}"/>
    <cellStyle name="Percent [2] 5 13" xfId="26945" xr:uid="{AA893015-2E7B-42B8-8CD4-7935B542799B}"/>
    <cellStyle name="Percent [2] 5 14" xfId="26946" xr:uid="{5A92AD87-AA5F-41B3-82FE-72237192201A}"/>
    <cellStyle name="Percent [2] 5 15" xfId="26947" xr:uid="{19307519-F908-4D35-B8CE-E40F538DBBD1}"/>
    <cellStyle name="Percent [2] 5 16" xfId="26948" xr:uid="{52693632-55D8-4EA9-A443-E0452DA0787E}"/>
    <cellStyle name="Percent [2] 5 17" xfId="26949" xr:uid="{B7D7099C-A55F-4CA1-8C70-00C086C65561}"/>
    <cellStyle name="Percent [2] 5 18" xfId="26950" xr:uid="{A31ECE53-F953-46D4-94E1-82C3C9714227}"/>
    <cellStyle name="Percent [2] 5 19" xfId="26951" xr:uid="{7463C8F7-FED1-4213-81C8-909EC496617C}"/>
    <cellStyle name="Percent [2] 5 2" xfId="26952" xr:uid="{F9F3884D-ED6F-46C0-BDA4-83F4E487E35E}"/>
    <cellStyle name="Percent [2] 5 20" xfId="26953" xr:uid="{E69C23EA-3307-4AA2-AD8E-FF81CF56FD24}"/>
    <cellStyle name="Percent [2] 5 21" xfId="26954" xr:uid="{399BA3DB-E4D0-49E1-A75B-7B84707AFECE}"/>
    <cellStyle name="Percent [2] 5 22" xfId="26955" xr:uid="{50BB7F45-6DA9-475F-8CA2-591CD77E324C}"/>
    <cellStyle name="Percent [2] 5 23" xfId="26956" xr:uid="{5E0D67EC-E394-4DF7-AC55-90F2E3F0A5EB}"/>
    <cellStyle name="Percent [2] 5 24" xfId="26957" xr:uid="{BD5DB8CA-C955-4470-84BE-6DC4869FE0E8}"/>
    <cellStyle name="Percent [2] 5 25" xfId="26958" xr:uid="{69393214-420C-4BF7-B403-3C6F4B8A5C9B}"/>
    <cellStyle name="Percent [2] 5 26" xfId="26959" xr:uid="{B506FAD7-C3C1-4EC4-8DFD-4B7F838064BD}"/>
    <cellStyle name="Percent [2] 5 27" xfId="26960" xr:uid="{21D2C608-44F9-4915-B3BB-7BCCB6C0D9DC}"/>
    <cellStyle name="Percent [2] 5 28" xfId="26961" xr:uid="{15ED479C-F076-473E-A8C5-837BB5689B9E}"/>
    <cellStyle name="Percent [2] 5 29" xfId="26962" xr:uid="{F2F390B3-ACE5-4504-BC1F-3E8AEAE7A796}"/>
    <cellStyle name="Percent [2] 5 3" xfId="26963" xr:uid="{7F76B81B-5E26-4B63-A0F1-1AAFCE29F9FE}"/>
    <cellStyle name="Percent [2] 5 4" xfId="26964" xr:uid="{A0BABCB3-1BAB-42EA-B86F-A772B2175B2A}"/>
    <cellStyle name="Percent [2] 5 5" xfId="26965" xr:uid="{77588F63-166A-4CE9-806B-3353A779F39A}"/>
    <cellStyle name="Percent [2] 5 6" xfId="26966" xr:uid="{2606D4E4-4E4E-46F7-9666-9260D2C09B8A}"/>
    <cellStyle name="Percent [2] 5 7" xfId="26967" xr:uid="{7D6DABF2-5ABF-48F9-BEF7-763B314A681A}"/>
    <cellStyle name="Percent [2] 5 8" xfId="26968" xr:uid="{B8728157-B121-4B85-801D-445A71365EC4}"/>
    <cellStyle name="Percent [2] 5 9" xfId="26969" xr:uid="{CAD1D1E6-9DCF-4388-8258-3670DB2CFDB2}"/>
    <cellStyle name="Percent [2] 6" xfId="26970" xr:uid="{BDB5C68B-4520-4C9E-A4A4-1BE6FE960CD9}"/>
    <cellStyle name="Percent [2] 6 10" xfId="26971" xr:uid="{260397CF-30C7-4105-87D7-953C4F4F2951}"/>
    <cellStyle name="Percent [2] 6 11" xfId="26972" xr:uid="{83FD5DD4-AA3D-4242-A5DF-A91DDDB854BF}"/>
    <cellStyle name="Percent [2] 6 12" xfId="26973" xr:uid="{092CE02F-914A-4192-BB88-FDEF72D10A66}"/>
    <cellStyle name="Percent [2] 6 13" xfId="26974" xr:uid="{EC7D2B31-6202-4749-94D3-1A485C58E342}"/>
    <cellStyle name="Percent [2] 6 14" xfId="26975" xr:uid="{A51F7F19-307A-4FA0-A648-D04FF6A4CCE9}"/>
    <cellStyle name="Percent [2] 6 15" xfId="26976" xr:uid="{04D1DE8A-A230-47A7-8066-91B36D0CC02A}"/>
    <cellStyle name="Percent [2] 6 16" xfId="26977" xr:uid="{DAF6E6A5-EDD0-4455-9E14-75236F9B7521}"/>
    <cellStyle name="Percent [2] 6 17" xfId="26978" xr:uid="{40331895-F0D8-4708-98B2-835807CD5664}"/>
    <cellStyle name="Percent [2] 6 18" xfId="26979" xr:uid="{0B74A487-3A3B-4689-A926-B1EB78A26D28}"/>
    <cellStyle name="Percent [2] 6 19" xfId="26980" xr:uid="{DE8B03CC-7B8C-4960-B65E-BC5940C2CD81}"/>
    <cellStyle name="Percent [2] 6 2" xfId="26981" xr:uid="{B46C21BB-64F4-49C9-91F1-7456DFC48973}"/>
    <cellStyle name="Percent [2] 6 20" xfId="26982" xr:uid="{8990016C-50C0-470F-84EA-96A08B2DE0D9}"/>
    <cellStyle name="Percent [2] 6 21" xfId="26983" xr:uid="{8434C712-39EA-4A5F-8DD1-547F59D6A550}"/>
    <cellStyle name="Percent [2] 6 22" xfId="26984" xr:uid="{5B7D2B32-25A5-462F-8DE7-E308E914D823}"/>
    <cellStyle name="Percent [2] 6 23" xfId="26985" xr:uid="{FCFE754B-9D27-4A5A-BD07-8837630F1E4C}"/>
    <cellStyle name="Percent [2] 6 24" xfId="26986" xr:uid="{12629D3C-9814-4A77-AD03-3ED06CD5AA1E}"/>
    <cellStyle name="Percent [2] 6 25" xfId="26987" xr:uid="{C4E9ECF1-A6B2-47D1-9E73-D54B5AEE3F96}"/>
    <cellStyle name="Percent [2] 6 26" xfId="26988" xr:uid="{2F9C9C28-E26A-46D5-B569-334AFB71429F}"/>
    <cellStyle name="Percent [2] 6 27" xfId="26989" xr:uid="{E7EECF6D-D1CB-4D2C-82CB-BE9715D6D094}"/>
    <cellStyle name="Percent [2] 6 28" xfId="26990" xr:uid="{430B0B22-E190-4ED2-A3AD-4B22E3BA8F25}"/>
    <cellStyle name="Percent [2] 6 29" xfId="26991" xr:uid="{1A9BF850-9622-465C-89CE-5EC259EDD799}"/>
    <cellStyle name="Percent [2] 6 3" xfId="26992" xr:uid="{1BBEA766-D719-4F40-9034-6D8D1A206214}"/>
    <cellStyle name="Percent [2] 6 4" xfId="26993" xr:uid="{9428C039-5661-4E68-9327-EE64789CF00D}"/>
    <cellStyle name="Percent [2] 6 5" xfId="26994" xr:uid="{AF8B1BA8-D47A-4663-94E1-7F9FB8E7231A}"/>
    <cellStyle name="Percent [2] 6 6" xfId="26995" xr:uid="{FCB461BF-C9CA-4CA4-BD72-1919902611B0}"/>
    <cellStyle name="Percent [2] 6 7" xfId="26996" xr:uid="{C39E976B-3265-479A-A9C3-07233ACA3309}"/>
    <cellStyle name="Percent [2] 6 8" xfId="26997" xr:uid="{B1ADBB00-0619-4F2A-AA22-251ABA7AB65F}"/>
    <cellStyle name="Percent [2] 6 9" xfId="26998" xr:uid="{D966022A-E285-4E0C-A51C-6405701EF40E}"/>
    <cellStyle name="Percent [2] 7" xfId="26999" xr:uid="{B5C122C3-E49C-46F5-9EBA-E20A525C4095}"/>
    <cellStyle name="Percent [2] 7 10" xfId="27000" xr:uid="{F212F8EA-490D-4E73-8048-E3E44F991891}"/>
    <cellStyle name="Percent [2] 7 11" xfId="27001" xr:uid="{7E01085C-4339-4D23-A074-A39C44EDADFF}"/>
    <cellStyle name="Percent [2] 7 12" xfId="27002" xr:uid="{88BBA9CF-AAD3-49D1-A967-8F7844021439}"/>
    <cellStyle name="Percent [2] 7 13" xfId="27003" xr:uid="{37AF91B5-834F-4639-B2C0-A33451993D80}"/>
    <cellStyle name="Percent [2] 7 14" xfId="27004" xr:uid="{936E0D02-ED47-4AE5-BEBF-AB20F38D7A1B}"/>
    <cellStyle name="Percent [2] 7 15" xfId="27005" xr:uid="{C5D5DF72-2A07-4AA5-8840-7E3027FC887C}"/>
    <cellStyle name="Percent [2] 7 16" xfId="27006" xr:uid="{A341B317-B849-40A4-AC07-B67E311EFA8D}"/>
    <cellStyle name="Percent [2] 7 17" xfId="27007" xr:uid="{7ACD2C29-494D-453D-BA43-917EBF62730C}"/>
    <cellStyle name="Percent [2] 7 18" xfId="27008" xr:uid="{3B0CD475-191C-402F-A1F4-60784BE4F619}"/>
    <cellStyle name="Percent [2] 7 19" xfId="27009" xr:uid="{C53A4804-DE41-4C09-A87D-FAC77397FADA}"/>
    <cellStyle name="Percent [2] 7 2" xfId="27010" xr:uid="{409BFEB4-2853-42E0-B950-B7BA5F319DEF}"/>
    <cellStyle name="Percent [2] 7 20" xfId="27011" xr:uid="{C05CCB9F-5354-4339-8CD2-655DF2754833}"/>
    <cellStyle name="Percent [2] 7 21" xfId="27012" xr:uid="{ABB1BD68-81E5-40A4-AEB4-338709DC9B15}"/>
    <cellStyle name="Percent [2] 7 22" xfId="27013" xr:uid="{D1BB6155-8403-4226-9DC8-48A94D03568E}"/>
    <cellStyle name="Percent [2] 7 23" xfId="27014" xr:uid="{C338F6FD-1227-49C9-9636-AA9899714D76}"/>
    <cellStyle name="Percent [2] 7 24" xfId="27015" xr:uid="{EAE4356B-20A0-4F76-A70F-51A99A1F06D3}"/>
    <cellStyle name="Percent [2] 7 25" xfId="27016" xr:uid="{6C551232-CCE5-4017-AA3D-14C3B57AED44}"/>
    <cellStyle name="Percent [2] 7 26" xfId="27017" xr:uid="{EDF8A318-8097-4C13-858B-5C59C0422A0F}"/>
    <cellStyle name="Percent [2] 7 27" xfId="27018" xr:uid="{B7AA8A95-10A7-4BAA-95CC-24947DDA7BEF}"/>
    <cellStyle name="Percent [2] 7 28" xfId="27019" xr:uid="{0F0216F4-9423-46B2-8E40-3CFDD82B25A2}"/>
    <cellStyle name="Percent [2] 7 29" xfId="27020" xr:uid="{4DCD8531-9E39-4BB9-9B29-341254F732A4}"/>
    <cellStyle name="Percent [2] 7 3" xfId="27021" xr:uid="{11338103-0788-4F78-BDC5-EFE8E18F6BFB}"/>
    <cellStyle name="Percent [2] 7 4" xfId="27022" xr:uid="{488411FB-F0FC-4341-938F-7DAECF49734B}"/>
    <cellStyle name="Percent [2] 7 5" xfId="27023" xr:uid="{1725E9C8-B266-4EAA-8895-480CFA903E75}"/>
    <cellStyle name="Percent [2] 7 6" xfId="27024" xr:uid="{5F5C3167-6E66-4A1F-80A0-6B8ECE35F294}"/>
    <cellStyle name="Percent [2] 7 7" xfId="27025" xr:uid="{F7326A84-A1D2-474F-AB6C-7D6BF8E7BB63}"/>
    <cellStyle name="Percent [2] 7 8" xfId="27026" xr:uid="{89613196-C4C3-4A63-8BAE-A640810E0492}"/>
    <cellStyle name="Percent [2] 7 9" xfId="27027" xr:uid="{66C0B277-66CA-45BB-B6D8-8FDD0FE8657C}"/>
    <cellStyle name="Percent [2] 8" xfId="27028" xr:uid="{32494E04-9FEF-4A45-AFE6-D44D570C251F}"/>
    <cellStyle name="Percent [2] 8 10" xfId="27029" xr:uid="{90F118F8-E5DB-490F-80C9-791F4268C456}"/>
    <cellStyle name="Percent [2] 8 11" xfId="27030" xr:uid="{5F928052-D252-4061-9723-7031AB32CEAA}"/>
    <cellStyle name="Percent [2] 8 12" xfId="27031" xr:uid="{17CA03D2-81E4-41AA-B15A-17A3A45CF0D3}"/>
    <cellStyle name="Percent [2] 8 13" xfId="27032" xr:uid="{8B92A244-26A4-4743-84AA-E4C6F901F19E}"/>
    <cellStyle name="Percent [2] 8 14" xfId="27033" xr:uid="{7BA77EA1-9C93-43F8-B18E-DF92FF669C02}"/>
    <cellStyle name="Percent [2] 8 15" xfId="27034" xr:uid="{E945EB39-FA7A-4B7C-807D-F0B6D0A7E303}"/>
    <cellStyle name="Percent [2] 8 16" xfId="27035" xr:uid="{D756C25A-89EE-4651-AA22-ED2B4690A285}"/>
    <cellStyle name="Percent [2] 8 17" xfId="27036" xr:uid="{64109118-B39E-4F49-8769-2CD7AEFA1770}"/>
    <cellStyle name="Percent [2] 8 18" xfId="27037" xr:uid="{D1E092A6-F336-4797-B5DE-387DCF5C1DF0}"/>
    <cellStyle name="Percent [2] 8 19" xfId="27038" xr:uid="{23B3CBA4-EB7B-4F47-B1EA-41488F112CF3}"/>
    <cellStyle name="Percent [2] 8 2" xfId="27039" xr:uid="{E5D3A48D-1BC4-451E-BB3E-71A5E38F8F92}"/>
    <cellStyle name="Percent [2] 8 20" xfId="27040" xr:uid="{97C43A78-03F4-4948-B9C0-5D8F2EDA6F7E}"/>
    <cellStyle name="Percent [2] 8 21" xfId="27041" xr:uid="{183E318F-02D3-48BF-9C61-8914FF0D41CF}"/>
    <cellStyle name="Percent [2] 8 22" xfId="27042" xr:uid="{7BC0628B-3054-40CE-A4F7-B86D95C10C79}"/>
    <cellStyle name="Percent [2] 8 23" xfId="27043" xr:uid="{C79FCA16-554D-410B-B38F-AB246284ADF9}"/>
    <cellStyle name="Percent [2] 8 24" xfId="27044" xr:uid="{EFCCC1E2-5C69-4DB7-A183-818F246A8DAE}"/>
    <cellStyle name="Percent [2] 8 25" xfId="27045" xr:uid="{40F041DE-552C-41BD-BB3A-2592BACDD219}"/>
    <cellStyle name="Percent [2] 8 26" xfId="27046" xr:uid="{2FD284C8-7B6F-4745-9FF0-02592D36F440}"/>
    <cellStyle name="Percent [2] 8 27" xfId="27047" xr:uid="{781408AC-A274-419E-BCA1-09895E83A5DA}"/>
    <cellStyle name="Percent [2] 8 28" xfId="27048" xr:uid="{6035F58F-EC52-4473-A6F3-62030AC1911E}"/>
    <cellStyle name="Percent [2] 8 29" xfId="27049" xr:uid="{0BCB529E-E9A5-4139-B89D-A12A405F7FBE}"/>
    <cellStyle name="Percent [2] 8 3" xfId="27050" xr:uid="{22A7678E-5B7B-419F-B081-6A4B0EBBF85A}"/>
    <cellStyle name="Percent [2] 8 4" xfId="27051" xr:uid="{02B58705-3598-4287-A2DA-6EA8FB83E127}"/>
    <cellStyle name="Percent [2] 8 5" xfId="27052" xr:uid="{E70000A8-BA05-4E78-B6BA-A53F30DC4FC7}"/>
    <cellStyle name="Percent [2] 8 6" xfId="27053" xr:uid="{19564144-2C78-499A-A09D-B7D0F12C39E8}"/>
    <cellStyle name="Percent [2] 8 7" xfId="27054" xr:uid="{269D81DD-A5AB-4512-87FB-0ACCE122BF44}"/>
    <cellStyle name="Percent [2] 8 8" xfId="27055" xr:uid="{9D6002DC-5C93-4BEB-91CC-234E161ACC3C}"/>
    <cellStyle name="Percent [2] 8 9" xfId="27056" xr:uid="{4FA88B3B-2B61-463F-9B88-B716A8134EC6}"/>
    <cellStyle name="Percent [2] 9" xfId="27057" xr:uid="{F8F47716-E51D-488D-97B4-1426147CA8FB}"/>
    <cellStyle name="Percent [2] 9 10" xfId="27058" xr:uid="{5048F437-A88F-4CFA-87F0-BDBBFFE8C53C}"/>
    <cellStyle name="Percent [2] 9 11" xfId="27059" xr:uid="{6B29964E-A546-4101-A65C-3603370C56AC}"/>
    <cellStyle name="Percent [2] 9 12" xfId="27060" xr:uid="{D7B14EE4-82DC-4ACD-942F-100A0E5D49C1}"/>
    <cellStyle name="Percent [2] 9 13" xfId="27061" xr:uid="{F075A171-C4C6-4CD0-9A9A-EC9FCFF98174}"/>
    <cellStyle name="Percent [2] 9 14" xfId="27062" xr:uid="{54519291-2712-4B64-ACC9-D87FE5D28A7C}"/>
    <cellStyle name="Percent [2] 9 15" xfId="27063" xr:uid="{E3B3C1C9-9345-42F6-A6C3-F2293DF349A4}"/>
    <cellStyle name="Percent [2] 9 16" xfId="27064" xr:uid="{C02821AC-5F11-42D3-84FA-589BD57462E4}"/>
    <cellStyle name="Percent [2] 9 17" xfId="27065" xr:uid="{194ECF47-F70C-486B-8175-7162D9C55782}"/>
    <cellStyle name="Percent [2] 9 18" xfId="27066" xr:uid="{7A489129-578D-4293-9E6F-3BAC25333B8F}"/>
    <cellStyle name="Percent [2] 9 19" xfId="27067" xr:uid="{169E6A5E-1677-4727-A887-A0D40D224F9C}"/>
    <cellStyle name="Percent [2] 9 2" xfId="27068" xr:uid="{69D75EFD-762E-4C23-9DEB-8B7C0F5607DA}"/>
    <cellStyle name="Percent [2] 9 20" xfId="27069" xr:uid="{232D0E15-7EF6-4D35-B905-A9723F93AFE4}"/>
    <cellStyle name="Percent [2] 9 21" xfId="27070" xr:uid="{F917E944-6980-425C-A25A-8C6B6F023499}"/>
    <cellStyle name="Percent [2] 9 22" xfId="27071" xr:uid="{4C3A1828-7129-44ED-A35D-695AC3FD9EF9}"/>
    <cellStyle name="Percent [2] 9 23" xfId="27072" xr:uid="{31712E47-A5E3-4FF7-8F38-440D4350C93F}"/>
    <cellStyle name="Percent [2] 9 24" xfId="27073" xr:uid="{D3A4095A-B86F-497A-835D-A9759E1547E2}"/>
    <cellStyle name="Percent [2] 9 25" xfId="27074" xr:uid="{6FBCF18F-7C2C-4DEC-9B8C-F00D5E590B6A}"/>
    <cellStyle name="Percent [2] 9 26" xfId="27075" xr:uid="{72B26F56-5A31-46DA-9640-7BDC7E1CEC8E}"/>
    <cellStyle name="Percent [2] 9 27" xfId="27076" xr:uid="{E6134922-F58F-4348-BDB1-DF64DBABE442}"/>
    <cellStyle name="Percent [2] 9 28" xfId="27077" xr:uid="{08BE635D-D3FA-4ECA-B1A2-178588F8E8C5}"/>
    <cellStyle name="Percent [2] 9 29" xfId="27078" xr:uid="{FF6C804B-E4C1-49A6-BE9E-30784F389948}"/>
    <cellStyle name="Percent [2] 9 3" xfId="27079" xr:uid="{79BEA044-E311-41A3-A297-BF0269AE5D34}"/>
    <cellStyle name="Percent [2] 9 4" xfId="27080" xr:uid="{A3CF8C59-4B2A-4EF0-BC1A-ABD2E4423799}"/>
    <cellStyle name="Percent [2] 9 5" xfId="27081" xr:uid="{9B273D11-6741-4872-B705-C9987C24741A}"/>
    <cellStyle name="Percent [2] 9 6" xfId="27082" xr:uid="{EA8C02E3-17E7-4D5B-90A3-F7751828975F}"/>
    <cellStyle name="Percent [2] 9 7" xfId="27083" xr:uid="{BB28707C-827F-489B-BC16-97E8A7B6CFC6}"/>
    <cellStyle name="Percent [2] 9 8" xfId="27084" xr:uid="{8F6B8018-D716-4856-A6B1-3E809DE02212}"/>
    <cellStyle name="Percent [2] 9 9" xfId="27085" xr:uid="{21ABA4D6-3201-4ABE-8E14-EF737A1A7D67}"/>
    <cellStyle name="Popis" xfId="500" xr:uid="{6BE076B6-6CE0-4B4C-8E97-32C4AB38FC66}"/>
    <cellStyle name="Porcentaje 2" xfId="36942" xr:uid="{B76F0887-8297-426C-B069-D42C88FB8074}"/>
    <cellStyle name="Porcentaje 2 2" xfId="36981" xr:uid="{D4E07E4F-ADC2-4F01-85AF-179AE845792A}"/>
    <cellStyle name="Porcentaje 3" xfId="36993" xr:uid="{E99BA087-10DF-4B98-BBE2-214D02AF82F8}"/>
    <cellStyle name="Porcentaje 4" xfId="37027" xr:uid="{561E1F86-E259-4E22-93D7-4A8041733DD0}"/>
    <cellStyle name="Porcentaje 5" xfId="37078" xr:uid="{AE09E698-FB36-4B4A-90D6-44A2A809EB57}"/>
    <cellStyle name="Porcentaje 6" xfId="42" xr:uid="{5C4EE607-B1B5-4AAD-ABDD-674EC8289058}"/>
    <cellStyle name="Porcentual 10" xfId="27086" xr:uid="{BB967E7F-0130-41CF-85F6-901C1C92E1DF}"/>
    <cellStyle name="Porcentual 10 10" xfId="27087" xr:uid="{7E481B03-2419-41D8-A965-971033025C58}"/>
    <cellStyle name="Porcentual 10 11" xfId="27088" xr:uid="{E082FF1C-AF39-443E-A4FF-39623783CEF4}"/>
    <cellStyle name="Porcentual 10 12" xfId="27089" xr:uid="{7F98220F-2EEF-44BD-9CEA-34A6F09B264C}"/>
    <cellStyle name="Porcentual 10 13" xfId="27090" xr:uid="{935FCC7B-328C-4481-85FE-013EFCEB77AE}"/>
    <cellStyle name="Porcentual 10 14" xfId="27091" xr:uid="{0DD4E456-F44E-4274-8547-AE2AA22826F5}"/>
    <cellStyle name="Porcentual 10 15" xfId="27092" xr:uid="{07A39DD4-6F29-4855-BB42-C9342E69FA5F}"/>
    <cellStyle name="Porcentual 10 16" xfId="27093" xr:uid="{68876A7C-8D03-472B-A123-CA2C93F1FF91}"/>
    <cellStyle name="Porcentual 10 17" xfId="27094" xr:uid="{F8AE166D-7EA2-4EA8-8C43-15CF88653585}"/>
    <cellStyle name="Porcentual 10 18" xfId="27095" xr:uid="{F94321E2-8177-4E7B-B4E7-088F5452FD3F}"/>
    <cellStyle name="Porcentual 10 19" xfId="27096" xr:uid="{7DDBFEA6-FD84-43EA-8F27-6B5D829351C6}"/>
    <cellStyle name="Porcentual 10 2" xfId="27097" xr:uid="{AFF37D78-986A-4E99-899D-4FD72F947ED1}"/>
    <cellStyle name="Porcentual 10 20" xfId="27098" xr:uid="{713FE67E-7ED1-404B-884C-FBE12DB4166C}"/>
    <cellStyle name="Porcentual 10 21" xfId="27099" xr:uid="{26730A98-746D-4318-8862-6FB08B7900CC}"/>
    <cellStyle name="Porcentual 10 22" xfId="27100" xr:uid="{DE47D4B3-EAAE-4780-A90F-471B0DFF6144}"/>
    <cellStyle name="Porcentual 10 23" xfId="27101" xr:uid="{03680BC6-2FDA-4330-AE3F-C7129B064FEB}"/>
    <cellStyle name="Porcentual 10 24" xfId="27102" xr:uid="{C6971BB2-85E9-4711-8BDA-FAAEF37770D9}"/>
    <cellStyle name="Porcentual 10 3" xfId="27103" xr:uid="{EA0C9FFF-2A59-4A22-9962-4A8F3C94F4B0}"/>
    <cellStyle name="Porcentual 10 4" xfId="27104" xr:uid="{A3BC958B-DD08-4338-A78B-A101AE7DFB58}"/>
    <cellStyle name="Porcentual 10 5" xfId="27105" xr:uid="{E88F905C-2668-4709-8AED-FD36107BD35C}"/>
    <cellStyle name="Porcentual 10 6" xfId="27106" xr:uid="{3F882844-5103-4ED3-8E8E-FD393581F890}"/>
    <cellStyle name="Porcentual 10 7" xfId="27107" xr:uid="{4509B008-CE5F-4F03-A393-4F5598513398}"/>
    <cellStyle name="Porcentual 10 8" xfId="27108" xr:uid="{9D313B22-0C7E-40B1-BBC8-BE89C7680422}"/>
    <cellStyle name="Porcentual 10 9" xfId="27109" xr:uid="{E826A06C-77A5-42D6-BCCB-EABE067529ED}"/>
    <cellStyle name="Porcentual 2" xfId="501" xr:uid="{66FA91AB-665A-48FC-84F4-9075CEE3A37C}"/>
    <cellStyle name="Porcentual 2 10" xfId="27110" xr:uid="{89DA35B0-DE08-4EFA-8E6C-1AB308AC3756}"/>
    <cellStyle name="Porcentual 2 10 10" xfId="27111" xr:uid="{3FE8922A-F55D-4379-9DA6-7A42A2D8FD34}"/>
    <cellStyle name="Porcentual 2 10 11" xfId="27112" xr:uid="{E6B6F237-988A-4FA4-BA57-AB205D5AF819}"/>
    <cellStyle name="Porcentual 2 10 12" xfId="27113" xr:uid="{65B240A2-2479-40ED-A5DE-86DF0C88D987}"/>
    <cellStyle name="Porcentual 2 10 13" xfId="27114" xr:uid="{A99B5887-4518-4ED6-B6A7-6431B3A5573D}"/>
    <cellStyle name="Porcentual 2 10 14" xfId="27115" xr:uid="{218F465D-D98B-4BE3-A392-0BEBE1FFF3F6}"/>
    <cellStyle name="Porcentual 2 10 15" xfId="27116" xr:uid="{3A343F20-06FF-4C19-80EB-4E349F725AA7}"/>
    <cellStyle name="Porcentual 2 10 16" xfId="27117" xr:uid="{F3810D12-64F9-4B6E-9CDC-266640A3B0FF}"/>
    <cellStyle name="Porcentual 2 10 17" xfId="27118" xr:uid="{0ED7FB7F-F5E5-4CCF-80A0-B422EDC5EDAA}"/>
    <cellStyle name="Porcentual 2 10 18" xfId="27119" xr:uid="{FB361342-7D17-414E-A42E-9A00B686C860}"/>
    <cellStyle name="Porcentual 2 10 19" xfId="27120" xr:uid="{EC3C9367-EA86-49A1-BB27-0F836733AFE3}"/>
    <cellStyle name="Porcentual 2 10 2" xfId="27121" xr:uid="{CCA7E987-3382-4DAC-BDCB-D7D28F9265A8}"/>
    <cellStyle name="Porcentual 2 10 20" xfId="27122" xr:uid="{F14E2B0B-62AD-4CD0-AED9-D6D0CEDDFC04}"/>
    <cellStyle name="Porcentual 2 10 21" xfId="27123" xr:uid="{066870FA-F6A5-461E-AFF4-17A879C6050F}"/>
    <cellStyle name="Porcentual 2 10 22" xfId="27124" xr:uid="{395E5E1E-28D5-4A2B-AF75-425CAC0FA473}"/>
    <cellStyle name="Porcentual 2 10 23" xfId="27125" xr:uid="{B31CCB1B-E407-4EBE-92AD-44EA7BD54C9C}"/>
    <cellStyle name="Porcentual 2 10 24" xfId="27126" xr:uid="{E7D0BA28-0C17-4817-BBA2-C524B300DBDA}"/>
    <cellStyle name="Porcentual 2 10 25" xfId="27127" xr:uid="{1DD68A20-8CF0-43FD-B1E4-1FC7E609C4D9}"/>
    <cellStyle name="Porcentual 2 10 26" xfId="27128" xr:uid="{35694B35-6C73-4FCA-904D-4C00C8442E32}"/>
    <cellStyle name="Porcentual 2 10 27" xfId="27129" xr:uid="{95486460-35F6-4FE1-8DF9-424B01EEC014}"/>
    <cellStyle name="Porcentual 2 10 28" xfId="27130" xr:uid="{C4A53AB3-07ED-4CBD-BCFE-FF8FCCA48AE7}"/>
    <cellStyle name="Porcentual 2 10 29" xfId="27131" xr:uid="{CCC883D5-C4C7-4D43-8443-F2889BD1C67E}"/>
    <cellStyle name="Porcentual 2 10 3" xfId="27132" xr:uid="{55027628-8BD1-49C0-8306-CE3477B09EF3}"/>
    <cellStyle name="Porcentual 2 10 4" xfId="27133" xr:uid="{CB7AFDDB-E013-4B6C-A27C-C4ED0EA6860D}"/>
    <cellStyle name="Porcentual 2 10 5" xfId="27134" xr:uid="{6686BCC7-4AA1-4E03-B26C-103F83B65FB7}"/>
    <cellStyle name="Porcentual 2 10 6" xfId="27135" xr:uid="{56C14824-CFC4-4BE2-9371-EAF76C42D58E}"/>
    <cellStyle name="Porcentual 2 10 7" xfId="27136" xr:uid="{68316F34-DA84-4716-82C4-8B510F721A70}"/>
    <cellStyle name="Porcentual 2 10 8" xfId="27137" xr:uid="{908C683A-E29C-4C04-B14D-CB1A57613B41}"/>
    <cellStyle name="Porcentual 2 10 9" xfId="27138" xr:uid="{8C9BD38A-CD4A-4188-9F15-3F645A8CA836}"/>
    <cellStyle name="Porcentual 2 11" xfId="27139" xr:uid="{CE8166DD-99F2-4044-9ECB-A89C74AB527A}"/>
    <cellStyle name="Porcentual 2 11 10" xfId="27140" xr:uid="{29BDEBBE-01E0-424A-8F2F-005668E0AF8A}"/>
    <cellStyle name="Porcentual 2 11 11" xfId="27141" xr:uid="{29F7EE01-6263-4C9C-88EE-EFAE20E45BBE}"/>
    <cellStyle name="Porcentual 2 11 12" xfId="27142" xr:uid="{96AF270D-1A4C-4384-88DB-408357CABB5C}"/>
    <cellStyle name="Porcentual 2 11 13" xfId="27143" xr:uid="{09F0BDE2-1141-4F96-8CF2-C681235E05E2}"/>
    <cellStyle name="Porcentual 2 11 14" xfId="27144" xr:uid="{BF92B179-AA87-4A0A-AB14-1B694018E977}"/>
    <cellStyle name="Porcentual 2 11 15" xfId="27145" xr:uid="{B8C0DE1B-27B1-4012-B7FC-68CEAFC619A2}"/>
    <cellStyle name="Porcentual 2 11 16" xfId="27146" xr:uid="{57A4FF7D-B183-4B09-AE31-F78F11309030}"/>
    <cellStyle name="Porcentual 2 11 17" xfId="27147" xr:uid="{F67EAA60-3AAB-433B-8BF6-83B1ABD836FC}"/>
    <cellStyle name="Porcentual 2 11 18" xfId="27148" xr:uid="{129474CC-2713-437F-AAF9-B40FB2B6C8A7}"/>
    <cellStyle name="Porcentual 2 11 19" xfId="27149" xr:uid="{CEBC952A-DB5F-4893-8DEE-AAA146C94E64}"/>
    <cellStyle name="Porcentual 2 11 2" xfId="27150" xr:uid="{B429DEA6-26F3-41CC-9672-7814873E1F55}"/>
    <cellStyle name="Porcentual 2 11 20" xfId="27151" xr:uid="{2272146A-4120-4A25-A582-55C90B2EAF54}"/>
    <cellStyle name="Porcentual 2 11 21" xfId="27152" xr:uid="{530598A4-77EF-43CE-B8FE-85FEA100A150}"/>
    <cellStyle name="Porcentual 2 11 22" xfId="27153" xr:uid="{C8A8FDF4-86E3-433E-80B5-A2C7FC76D2C5}"/>
    <cellStyle name="Porcentual 2 11 23" xfId="27154" xr:uid="{D25C68CF-3597-431C-B8D7-FD34F18B15D8}"/>
    <cellStyle name="Porcentual 2 11 24" xfId="27155" xr:uid="{68C7C75E-E4F8-428E-8662-2E59B51940C4}"/>
    <cellStyle name="Porcentual 2 11 25" xfId="27156" xr:uid="{A9A6C56B-CA36-4828-BF9B-F15A503AFD19}"/>
    <cellStyle name="Porcentual 2 11 26" xfId="27157" xr:uid="{655B4D9E-E1AD-462F-A88A-336179552F27}"/>
    <cellStyle name="Porcentual 2 11 27" xfId="27158" xr:uid="{964E5B37-FF14-4774-8C8F-C5AC7064E2FC}"/>
    <cellStyle name="Porcentual 2 11 28" xfId="27159" xr:uid="{81876CF9-1C6A-423E-ABA8-5E37E870DD26}"/>
    <cellStyle name="Porcentual 2 11 29" xfId="27160" xr:uid="{B81C32D3-1A40-4BDD-9505-9DC9247F01FE}"/>
    <cellStyle name="Porcentual 2 11 3" xfId="27161" xr:uid="{1BC6C354-43F0-49D5-A513-60328C874955}"/>
    <cellStyle name="Porcentual 2 11 4" xfId="27162" xr:uid="{2B43A96E-BE81-421C-B189-1D3952F6DAF6}"/>
    <cellStyle name="Porcentual 2 11 5" xfId="27163" xr:uid="{65E036CC-2538-40A0-85AA-7F3395ECD94C}"/>
    <cellStyle name="Porcentual 2 11 6" xfId="27164" xr:uid="{A2074D54-9D3C-43B6-8F5B-A545B185AB61}"/>
    <cellStyle name="Porcentual 2 11 7" xfId="27165" xr:uid="{185D1062-EA77-4A24-A4D1-F2CB82BB77AF}"/>
    <cellStyle name="Porcentual 2 11 8" xfId="27166" xr:uid="{EA96E760-8E87-4A61-92A3-DA101EA50754}"/>
    <cellStyle name="Porcentual 2 11 9" xfId="27167" xr:uid="{9158A623-813B-4E7A-989E-E3808DFD3E40}"/>
    <cellStyle name="Porcentual 2 12" xfId="27168" xr:uid="{5A074F71-A061-406C-8D38-B8205ECF9B66}"/>
    <cellStyle name="Porcentual 2 12 10" xfId="27169" xr:uid="{37675CB7-9144-44A7-BDCB-B705750844F1}"/>
    <cellStyle name="Porcentual 2 12 11" xfId="27170" xr:uid="{9A484243-27F4-4DD9-BC0E-378A62FDC475}"/>
    <cellStyle name="Porcentual 2 12 12" xfId="27171" xr:uid="{3B0CDC3D-1245-4991-9282-564A6E893B2E}"/>
    <cellStyle name="Porcentual 2 12 13" xfId="27172" xr:uid="{DDDBA96D-6292-4DAD-B14A-68ADDA24606B}"/>
    <cellStyle name="Porcentual 2 12 14" xfId="27173" xr:uid="{04AECCC1-9DC5-4D02-B444-61C5C91575CB}"/>
    <cellStyle name="Porcentual 2 12 15" xfId="27174" xr:uid="{DBD09F97-B410-4F6D-B05D-6B830D2BA6C7}"/>
    <cellStyle name="Porcentual 2 12 16" xfId="27175" xr:uid="{FE78288A-389D-40B1-BB50-ECCCA0EC6686}"/>
    <cellStyle name="Porcentual 2 12 17" xfId="27176" xr:uid="{2F3273C9-1F0D-4D47-AD7C-F17FE67D1E80}"/>
    <cellStyle name="Porcentual 2 12 18" xfId="27177" xr:uid="{8DF68264-A5F0-46AF-B138-62EF012FCBFB}"/>
    <cellStyle name="Porcentual 2 12 19" xfId="27178" xr:uid="{A4ACFC71-F327-40C4-AEA0-52DDC01C252B}"/>
    <cellStyle name="Porcentual 2 12 2" xfId="27179" xr:uid="{3B06117F-C84A-404F-A355-6EFF8AB2F719}"/>
    <cellStyle name="Porcentual 2 12 20" xfId="27180" xr:uid="{72538CDE-FE99-4FC0-BB84-462481F3D4ED}"/>
    <cellStyle name="Porcentual 2 12 21" xfId="27181" xr:uid="{C5F05563-9755-414B-A469-CC2E9E1944CB}"/>
    <cellStyle name="Porcentual 2 12 22" xfId="27182" xr:uid="{87E5BA7F-8AD1-4E90-AFBE-ABDF86FC384D}"/>
    <cellStyle name="Porcentual 2 12 23" xfId="27183" xr:uid="{AB160D9F-EC2B-4EFC-A563-FC34D3CEAEB1}"/>
    <cellStyle name="Porcentual 2 12 24" xfId="27184" xr:uid="{3D590FA5-AA9D-4BD4-B8C0-48D44655FEF7}"/>
    <cellStyle name="Porcentual 2 12 25" xfId="27185" xr:uid="{7FEC4881-7FA0-4B51-80B7-D9E829555B9E}"/>
    <cellStyle name="Porcentual 2 12 26" xfId="27186" xr:uid="{7AC17964-5E99-4D36-AFC2-E7ED1E08DEA3}"/>
    <cellStyle name="Porcentual 2 12 27" xfId="27187" xr:uid="{5FAEE236-779E-4B8B-9A11-8D1CDD92A9B2}"/>
    <cellStyle name="Porcentual 2 12 28" xfId="27188" xr:uid="{D23E5D9E-08D0-4FE3-AEBE-10EBF667B0A9}"/>
    <cellStyle name="Porcentual 2 12 29" xfId="27189" xr:uid="{981F6A4D-DBA4-4B0E-B639-068D16839E2D}"/>
    <cellStyle name="Porcentual 2 12 3" xfId="27190" xr:uid="{5E5F9372-E530-4062-8479-FAC4C620C428}"/>
    <cellStyle name="Porcentual 2 12 4" xfId="27191" xr:uid="{04FE72AA-9B3F-44AC-B48C-60B75CEEF62C}"/>
    <cellStyle name="Porcentual 2 12 5" xfId="27192" xr:uid="{386D6D5A-6E60-4E97-9D14-3CC76D9046D8}"/>
    <cellStyle name="Porcentual 2 12 6" xfId="27193" xr:uid="{BF824B27-55BF-48AE-9377-2CCD65B11C3F}"/>
    <cellStyle name="Porcentual 2 12 7" xfId="27194" xr:uid="{041CFFA5-1C5A-4A01-B233-C37E1C1EAB93}"/>
    <cellStyle name="Porcentual 2 12 8" xfId="27195" xr:uid="{9BD1BFAB-1826-4008-8969-D90422D9724D}"/>
    <cellStyle name="Porcentual 2 12 9" xfId="27196" xr:uid="{48A830CE-70C4-4CC6-9CD0-A76D7AAB1CAC}"/>
    <cellStyle name="Porcentual 2 13" xfId="27197" xr:uid="{1A3FCBB6-475E-4AE1-8DDC-0A3AAA4A7CFE}"/>
    <cellStyle name="Porcentual 2 13 10" xfId="27198" xr:uid="{3FCB3A1E-6377-432F-A3AA-C2CB25B2A10E}"/>
    <cellStyle name="Porcentual 2 13 11" xfId="27199" xr:uid="{3B40AFE5-8D6D-4265-9539-BA0A481B323C}"/>
    <cellStyle name="Porcentual 2 13 12" xfId="27200" xr:uid="{37275640-9190-4D2D-AD40-917E8B62298B}"/>
    <cellStyle name="Porcentual 2 13 13" xfId="27201" xr:uid="{063B6E8A-D5B4-4BB7-A152-90903F98F578}"/>
    <cellStyle name="Porcentual 2 13 14" xfId="27202" xr:uid="{0224B899-C95D-4906-B57C-5C1046AED1C5}"/>
    <cellStyle name="Porcentual 2 13 15" xfId="27203" xr:uid="{CAE10FA7-A30E-4A3B-9B62-E7F16BC016B2}"/>
    <cellStyle name="Porcentual 2 13 16" xfId="27204" xr:uid="{4BCC977A-6F0E-4F6F-8CA5-2E5A5404F6B1}"/>
    <cellStyle name="Porcentual 2 13 17" xfId="27205" xr:uid="{BC0471C2-6DA8-473B-96C0-73CFBE19A250}"/>
    <cellStyle name="Porcentual 2 13 18" xfId="27206" xr:uid="{260EC138-220C-45F1-B31B-EBC1B38BE3D5}"/>
    <cellStyle name="Porcentual 2 13 19" xfId="27207" xr:uid="{AEA9FE25-CFDA-4786-A914-AE3A8BB38319}"/>
    <cellStyle name="Porcentual 2 13 2" xfId="27208" xr:uid="{E2A3670C-D944-4523-9CB0-5FC4E70B8AA1}"/>
    <cellStyle name="Porcentual 2 13 20" xfId="27209" xr:uid="{1D272870-8E0D-4136-9F7C-278B6890D0B3}"/>
    <cellStyle name="Porcentual 2 13 21" xfId="27210" xr:uid="{9DD1E7BD-C327-4E66-9D06-9D8AB98CFDFC}"/>
    <cellStyle name="Porcentual 2 13 22" xfId="27211" xr:uid="{8ACE8EA9-9094-4715-A1AB-84BC0CC3EFEF}"/>
    <cellStyle name="Porcentual 2 13 23" xfId="27212" xr:uid="{01CA0906-B67E-4FA2-A001-960D7B767126}"/>
    <cellStyle name="Porcentual 2 13 24" xfId="27213" xr:uid="{37ADB360-7623-47F2-94C8-9F3B22D8829C}"/>
    <cellStyle name="Porcentual 2 13 25" xfId="27214" xr:uid="{74DB04B5-5F56-4834-A141-4E72A7C0F44C}"/>
    <cellStyle name="Porcentual 2 13 26" xfId="27215" xr:uid="{9152CD08-E542-4649-8E9D-0BFBEC907CF3}"/>
    <cellStyle name="Porcentual 2 13 27" xfId="27216" xr:uid="{652148C7-E1DD-4197-A4B7-7B81505F78A7}"/>
    <cellStyle name="Porcentual 2 13 28" xfId="27217" xr:uid="{BDBC97D7-18D7-44EE-B35A-29FC9D1A3F70}"/>
    <cellStyle name="Porcentual 2 13 29" xfId="27218" xr:uid="{E919848A-21DB-4EDC-A4C0-5581F91143AC}"/>
    <cellStyle name="Porcentual 2 13 3" xfId="27219" xr:uid="{4F9D4ECF-C8F0-4DB1-8DFC-FF166AAE8912}"/>
    <cellStyle name="Porcentual 2 13 4" xfId="27220" xr:uid="{2D504D99-49A7-468F-BE41-726DD833BB7C}"/>
    <cellStyle name="Porcentual 2 13 5" xfId="27221" xr:uid="{8AAAC013-11E2-4FE6-8E0F-A1D4889D922C}"/>
    <cellStyle name="Porcentual 2 13 6" xfId="27222" xr:uid="{5009E579-272F-4150-9F30-BBEC745D0A98}"/>
    <cellStyle name="Porcentual 2 13 7" xfId="27223" xr:uid="{9063C955-B7C5-43D5-A62C-9AE63F0DB85D}"/>
    <cellStyle name="Porcentual 2 13 8" xfId="27224" xr:uid="{B174F985-9D58-44B4-A4AF-CC4F3B6913C9}"/>
    <cellStyle name="Porcentual 2 13 9" xfId="27225" xr:uid="{4FA5436E-6AFB-4AC8-86BA-00DACCC69A30}"/>
    <cellStyle name="Porcentual 2 14" xfId="27226" xr:uid="{B43FA118-AD21-4171-9A74-02CFA25D563E}"/>
    <cellStyle name="Porcentual 2 15" xfId="27227" xr:uid="{EA30C4F8-BE17-4D7A-9CB8-69F765BA9536}"/>
    <cellStyle name="Porcentual 2 16" xfId="27228" xr:uid="{289E01CD-8470-4220-BD51-2B531A61A5FA}"/>
    <cellStyle name="Porcentual 2 17" xfId="27229" xr:uid="{475A7FDE-EFBC-4B15-9133-DBF199D6227A}"/>
    <cellStyle name="Porcentual 2 18" xfId="27230" xr:uid="{A6DC325E-811F-4166-A0BB-FB874807AB70}"/>
    <cellStyle name="Porcentual 2 19" xfId="27231" xr:uid="{444F5F47-A6FD-48E7-8AE3-2F8AF212A163}"/>
    <cellStyle name="Porcentual 2 2" xfId="27232" xr:uid="{50976944-482A-4ADC-95A1-46B72A2A365F}"/>
    <cellStyle name="Porcentual 2 2 10" xfId="27233" xr:uid="{0C32A367-2291-46A8-BF1C-9F7FBCB33393}"/>
    <cellStyle name="Porcentual 2 2 11" xfId="27234" xr:uid="{D3C9B245-ED7E-4559-8DA4-CDB1A98D9C0F}"/>
    <cellStyle name="Porcentual 2 2 12" xfId="27235" xr:uid="{12A7DEF8-6766-493A-AE5D-3DD8CC60F355}"/>
    <cellStyle name="Porcentual 2 2 13" xfId="27236" xr:uid="{6DF23D9E-6C0B-4BD9-84DE-5A21C5CA88A9}"/>
    <cellStyle name="Porcentual 2 2 14" xfId="27237" xr:uid="{103BF016-7CB5-4B49-B2E1-9D60416F4114}"/>
    <cellStyle name="Porcentual 2 2 15" xfId="27238" xr:uid="{97602058-1ECF-45E3-B999-B1B794F4318F}"/>
    <cellStyle name="Porcentual 2 2 16" xfId="27239" xr:uid="{BA77F635-5FD5-475D-8286-634D42C259E7}"/>
    <cellStyle name="Porcentual 2 2 17" xfId="27240" xr:uid="{E0BA01FC-0213-45E9-88C5-6526BB1FA3E8}"/>
    <cellStyle name="Porcentual 2 2 18" xfId="27241" xr:uid="{20A7B777-FF31-451F-916A-B31BD34C336F}"/>
    <cellStyle name="Porcentual 2 2 19" xfId="27242" xr:uid="{837EE84C-780B-4B90-9F01-CD5CFD53DF1C}"/>
    <cellStyle name="Porcentual 2 2 2" xfId="27243" xr:uid="{FF39BA40-3834-4D16-AEA7-31F482F77EC2}"/>
    <cellStyle name="Porcentual 2 2 20" xfId="27244" xr:uid="{EBAD4A2B-48AA-4A99-9F93-B18907F8F045}"/>
    <cellStyle name="Porcentual 2 2 21" xfId="27245" xr:uid="{B166A0B3-22E7-404D-A922-AD6AB254F2EA}"/>
    <cellStyle name="Porcentual 2 2 22" xfId="27246" xr:uid="{B6F0DE06-2997-4241-B29F-53C119C79E48}"/>
    <cellStyle name="Porcentual 2 2 23" xfId="27247" xr:uid="{01C94D76-0949-40E0-A4A6-4E8D712EDCB5}"/>
    <cellStyle name="Porcentual 2 2 24" xfId="27248" xr:uid="{930B2EC8-EC5D-424D-83F6-D09B542AD19E}"/>
    <cellStyle name="Porcentual 2 2 25" xfId="27249" xr:uid="{D9E9B484-4CB1-4F35-B818-9C6CA22E6844}"/>
    <cellStyle name="Porcentual 2 2 26" xfId="27250" xr:uid="{612818BD-B083-40CE-8B35-EA123FDFE57E}"/>
    <cellStyle name="Porcentual 2 2 27" xfId="27251" xr:uid="{20C8D874-5489-49F8-B640-049312858A4E}"/>
    <cellStyle name="Porcentual 2 2 28" xfId="27252" xr:uid="{3D9D2A90-A81E-4804-A348-F282B3526DB0}"/>
    <cellStyle name="Porcentual 2 2 29" xfId="27253" xr:uid="{19218A72-3399-407A-89C5-BAAA8AA18552}"/>
    <cellStyle name="Porcentual 2 2 3" xfId="27254" xr:uid="{2BA8D896-4406-4A00-AAAD-CE68B86C5E14}"/>
    <cellStyle name="Porcentual 2 2 4" xfId="27255" xr:uid="{305A39FB-5444-4D56-901D-B5886F90FBF0}"/>
    <cellStyle name="Porcentual 2 2 5" xfId="27256" xr:uid="{613AD927-62DC-42AC-9075-2848BED8E9A0}"/>
    <cellStyle name="Porcentual 2 2 6" xfId="27257" xr:uid="{75814933-CEB4-472D-AB62-634F10F3C0C1}"/>
    <cellStyle name="Porcentual 2 2 7" xfId="27258" xr:uid="{04194E4F-DE54-4805-ADAF-EC6C5699691D}"/>
    <cellStyle name="Porcentual 2 2 8" xfId="27259" xr:uid="{9FC5D62A-DAF7-424A-B7FB-856EA54F61FB}"/>
    <cellStyle name="Porcentual 2 2 9" xfId="27260" xr:uid="{B7786213-5FAF-4164-AEDD-D6A9AB9141EA}"/>
    <cellStyle name="Porcentual 2 20" xfId="27261" xr:uid="{DE5A4C1A-837A-414A-BF07-9242190CE622}"/>
    <cellStyle name="Porcentual 2 21" xfId="27262" xr:uid="{30917240-17B0-4E09-B276-37C5E6738F95}"/>
    <cellStyle name="Porcentual 2 22" xfId="27263" xr:uid="{EA727973-1458-491D-8A35-C0304706CC56}"/>
    <cellStyle name="Porcentual 2 23" xfId="27264" xr:uid="{7DE9491E-9FAB-410E-8942-B4BE662BD54E}"/>
    <cellStyle name="Porcentual 2 24" xfId="27265" xr:uid="{43831B31-EA23-4AE2-9408-EB14ED85786A}"/>
    <cellStyle name="Porcentual 2 3" xfId="27266" xr:uid="{961CEF63-6E90-4C51-8097-62768E9938E1}"/>
    <cellStyle name="Porcentual 2 3 10" xfId="27267" xr:uid="{8EF1DB93-C8B0-4052-9DA8-0AE6ECE49463}"/>
    <cellStyle name="Porcentual 2 3 11" xfId="27268" xr:uid="{1D9D39A0-DBF9-4EA5-955C-C0E7E7129241}"/>
    <cellStyle name="Porcentual 2 3 12" xfId="27269" xr:uid="{86052FFA-4EB0-4339-9003-2EF3ECC0E44F}"/>
    <cellStyle name="Porcentual 2 3 13" xfId="27270" xr:uid="{3BB060BC-8359-420B-A0F7-19CB576BF324}"/>
    <cellStyle name="Porcentual 2 3 14" xfId="27271" xr:uid="{82E530B6-1BDE-4C3E-AA57-0CA639F56C1D}"/>
    <cellStyle name="Porcentual 2 3 15" xfId="27272" xr:uid="{B63692FA-0D54-42B7-864F-ED327BB0372A}"/>
    <cellStyle name="Porcentual 2 3 16" xfId="27273" xr:uid="{E8EDC2B8-4FE3-4B8F-B061-B4818F76BCE1}"/>
    <cellStyle name="Porcentual 2 3 17" xfId="27274" xr:uid="{9BBEF98F-841D-496F-AE05-C7B56ED8A74A}"/>
    <cellStyle name="Porcentual 2 3 18" xfId="27275" xr:uid="{54B7EC9E-1DED-4887-8EF6-1E31FBCA0D6A}"/>
    <cellStyle name="Porcentual 2 3 19" xfId="27276" xr:uid="{6ABD4CC6-191A-4EAB-AA30-D49B4D3C347C}"/>
    <cellStyle name="Porcentual 2 3 2" xfId="27277" xr:uid="{5163B59E-F695-4FE7-A46C-40B22498D03A}"/>
    <cellStyle name="Porcentual 2 3 20" xfId="27278" xr:uid="{3E425DD1-C23E-4A1C-A3E5-6E400E02818D}"/>
    <cellStyle name="Porcentual 2 3 21" xfId="27279" xr:uid="{84FB8908-9732-4D73-BB2C-64D1E3471E16}"/>
    <cellStyle name="Porcentual 2 3 22" xfId="27280" xr:uid="{BAF61931-6227-4514-A18F-276F2A125A7F}"/>
    <cellStyle name="Porcentual 2 3 23" xfId="27281" xr:uid="{FA2C7845-D195-45F4-A3CC-E09F08C716AC}"/>
    <cellStyle name="Porcentual 2 3 24" xfId="27282" xr:uid="{47860D53-0A86-46AE-92BC-86C402DC335C}"/>
    <cellStyle name="Porcentual 2 3 25" xfId="27283" xr:uid="{B9E17AC0-5B32-475B-B13F-1A342C9B43B0}"/>
    <cellStyle name="Porcentual 2 3 26" xfId="27284" xr:uid="{20347CA1-A4D1-4C10-921D-3FCE51F14156}"/>
    <cellStyle name="Porcentual 2 3 27" xfId="27285" xr:uid="{50A7016F-028F-43F4-BBF3-53D4644E0EA9}"/>
    <cellStyle name="Porcentual 2 3 28" xfId="27286" xr:uid="{35A24AE1-4385-421C-B8ED-17B2E317D48B}"/>
    <cellStyle name="Porcentual 2 3 29" xfId="27287" xr:uid="{1BA6485F-F18D-40CB-AB4A-293AE52F166F}"/>
    <cellStyle name="Porcentual 2 3 3" xfId="27288" xr:uid="{C240A4A8-5728-473B-9452-1CAC59B6F00C}"/>
    <cellStyle name="Porcentual 2 3 4" xfId="27289" xr:uid="{41987B90-E8AE-4760-BDF0-AFD59E85A865}"/>
    <cellStyle name="Porcentual 2 3 5" xfId="27290" xr:uid="{B95053D2-1AC2-4326-BBFB-160DB29FFD39}"/>
    <cellStyle name="Porcentual 2 3 6" xfId="27291" xr:uid="{D749221A-5D87-493F-A7E5-AFA1DA8E9C63}"/>
    <cellStyle name="Porcentual 2 3 7" xfId="27292" xr:uid="{E5E07BD5-E82C-4710-B573-B3B9A09DEC3A}"/>
    <cellStyle name="Porcentual 2 3 8" xfId="27293" xr:uid="{50F82437-0EC7-46D4-AD64-61DB4E41DFE6}"/>
    <cellStyle name="Porcentual 2 3 9" xfId="27294" xr:uid="{108F5204-41B2-4E7B-ABCC-6F3826508D02}"/>
    <cellStyle name="Porcentual 2 4" xfId="27295" xr:uid="{56507A3B-50FE-41CB-B4CB-A19E65834D20}"/>
    <cellStyle name="Porcentual 2 4 10" xfId="27296" xr:uid="{074F5FDB-CB1A-4CB8-8DE8-DBA17E44B1CA}"/>
    <cellStyle name="Porcentual 2 4 11" xfId="27297" xr:uid="{AD3FB59A-8946-493C-B035-EC282D0A8A07}"/>
    <cellStyle name="Porcentual 2 4 12" xfId="27298" xr:uid="{DC19BDA5-31E1-4E5C-806C-E4540BC91172}"/>
    <cellStyle name="Porcentual 2 4 13" xfId="27299" xr:uid="{144ED26D-28EE-40A8-A281-8605988F27C9}"/>
    <cellStyle name="Porcentual 2 4 14" xfId="27300" xr:uid="{A9F9A846-C9C0-433E-8643-9118B7E8A65C}"/>
    <cellStyle name="Porcentual 2 4 15" xfId="27301" xr:uid="{D6841B1A-6C1B-4AEE-AEAF-B85AF602FFDF}"/>
    <cellStyle name="Porcentual 2 4 16" xfId="27302" xr:uid="{1BD19433-82DC-4983-8658-B3E9B831E2A1}"/>
    <cellStyle name="Porcentual 2 4 17" xfId="27303" xr:uid="{EE639C31-5D83-498E-BDF0-2587D64CAC01}"/>
    <cellStyle name="Porcentual 2 4 18" xfId="27304" xr:uid="{866619CC-B8BB-4569-9D6E-EE058DC66000}"/>
    <cellStyle name="Porcentual 2 4 19" xfId="27305" xr:uid="{697C899C-96E6-4E3F-820F-12220A7E07C8}"/>
    <cellStyle name="Porcentual 2 4 2" xfId="27306" xr:uid="{263CC966-2036-4CBC-B7F5-2C0A9CDC40A2}"/>
    <cellStyle name="Porcentual 2 4 20" xfId="27307" xr:uid="{24F1AD8A-22EF-4FF5-9A0C-69F4F4FF32F5}"/>
    <cellStyle name="Porcentual 2 4 21" xfId="27308" xr:uid="{A0AFB1A3-6010-4406-B5E3-AAB8D68921F3}"/>
    <cellStyle name="Porcentual 2 4 22" xfId="27309" xr:uid="{3C04AEFF-EF1A-4319-B002-78C90081A137}"/>
    <cellStyle name="Porcentual 2 4 23" xfId="27310" xr:uid="{1B8CCF40-9331-47F3-9E19-89A3E867F570}"/>
    <cellStyle name="Porcentual 2 4 24" xfId="27311" xr:uid="{48C507EE-EFAE-4AC4-866C-9839D7881C1F}"/>
    <cellStyle name="Porcentual 2 4 25" xfId="27312" xr:uid="{49A86781-09EE-4B23-86ED-F2B84ACA2C86}"/>
    <cellStyle name="Porcentual 2 4 26" xfId="27313" xr:uid="{055135A8-991C-4A69-A974-65C515438105}"/>
    <cellStyle name="Porcentual 2 4 27" xfId="27314" xr:uid="{826BEF06-FCA9-48BB-8726-801F70701CA5}"/>
    <cellStyle name="Porcentual 2 4 28" xfId="27315" xr:uid="{FBBDB4D8-32D3-4001-B1C5-C206FBF7E941}"/>
    <cellStyle name="Porcentual 2 4 29" xfId="27316" xr:uid="{47D14461-FBFE-4DD5-8ABD-8289B4284836}"/>
    <cellStyle name="Porcentual 2 4 3" xfId="27317" xr:uid="{CF3A1921-6AA7-4D75-B49F-2D3674E81DFD}"/>
    <cellStyle name="Porcentual 2 4 4" xfId="27318" xr:uid="{DFBFD304-75C9-4777-9BE5-2B99BF01E65D}"/>
    <cellStyle name="Porcentual 2 4 5" xfId="27319" xr:uid="{6B35B713-6EE2-4616-9E79-CCD7A5075C44}"/>
    <cellStyle name="Porcentual 2 4 6" xfId="27320" xr:uid="{F165C9B2-22EF-40EC-A53F-F1B28D314912}"/>
    <cellStyle name="Porcentual 2 4 7" xfId="27321" xr:uid="{97C74D71-4863-444A-9067-418285B04B07}"/>
    <cellStyle name="Porcentual 2 4 8" xfId="27322" xr:uid="{733CDE78-7303-4E11-A964-5F2E74FD72F2}"/>
    <cellStyle name="Porcentual 2 4 9" xfId="27323" xr:uid="{1AE0DFB4-6065-4E0D-8B9E-7989B0B98518}"/>
    <cellStyle name="Porcentual 2 5" xfId="27324" xr:uid="{845204F3-7679-4BAC-8673-42F5B5954AA0}"/>
    <cellStyle name="Porcentual 2 5 10" xfId="27325" xr:uid="{5B1B2811-9A1C-44DC-89EC-357CF7F84ACB}"/>
    <cellStyle name="Porcentual 2 5 11" xfId="27326" xr:uid="{1D34FC30-C24B-48EA-B8B7-129FD688C01D}"/>
    <cellStyle name="Porcentual 2 5 12" xfId="27327" xr:uid="{B52F2A90-5D0C-4004-9571-7CD3BA2C3CB0}"/>
    <cellStyle name="Porcentual 2 5 13" xfId="27328" xr:uid="{C880608C-991B-408F-88B1-DD37A0411ED1}"/>
    <cellStyle name="Porcentual 2 5 14" xfId="27329" xr:uid="{F3B0053B-2C64-4DF0-9455-0D673BFB1469}"/>
    <cellStyle name="Porcentual 2 5 15" xfId="27330" xr:uid="{313E7563-D6D3-4B8D-BEDB-6F59DD5E5A2A}"/>
    <cellStyle name="Porcentual 2 5 16" xfId="27331" xr:uid="{DBE0C843-7668-4640-BC0D-94467DB1E5C6}"/>
    <cellStyle name="Porcentual 2 5 17" xfId="27332" xr:uid="{16FB7E5D-155D-474A-9370-07DA4CB799D7}"/>
    <cellStyle name="Porcentual 2 5 18" xfId="27333" xr:uid="{AB5F2151-4DE1-4F82-863B-4D6DFE7AD1BB}"/>
    <cellStyle name="Porcentual 2 5 19" xfId="27334" xr:uid="{5284C349-6E8D-4379-9200-D7289FD6F227}"/>
    <cellStyle name="Porcentual 2 5 2" xfId="27335" xr:uid="{B943F94A-416E-4ECE-BCE5-50741B190768}"/>
    <cellStyle name="Porcentual 2 5 20" xfId="27336" xr:uid="{A8AC2A51-AE82-48A1-ACC2-CE130F30145A}"/>
    <cellStyle name="Porcentual 2 5 21" xfId="27337" xr:uid="{AF38C22B-329B-43A4-B0F8-1805DC26C903}"/>
    <cellStyle name="Porcentual 2 5 22" xfId="27338" xr:uid="{B293852B-F1E0-48B4-901D-70541B2BDFAB}"/>
    <cellStyle name="Porcentual 2 5 23" xfId="27339" xr:uid="{F9ED491F-A45C-4646-BC0F-CF7B39EA41E1}"/>
    <cellStyle name="Porcentual 2 5 24" xfId="27340" xr:uid="{8AD16D44-2692-49F8-9393-4DF07BFCE48F}"/>
    <cellStyle name="Porcentual 2 5 25" xfId="27341" xr:uid="{D9ABCC83-8C35-441A-A51A-A51B999A4D5E}"/>
    <cellStyle name="Porcentual 2 5 26" xfId="27342" xr:uid="{E4E7A3F3-A797-400B-8BAC-0D2E1544504B}"/>
    <cellStyle name="Porcentual 2 5 27" xfId="27343" xr:uid="{175E3D0D-0AF8-42E5-A1E1-0E84C414361A}"/>
    <cellStyle name="Porcentual 2 5 28" xfId="27344" xr:uid="{2AD5F0EE-3821-41EF-AF59-CA6825310FC2}"/>
    <cellStyle name="Porcentual 2 5 29" xfId="27345" xr:uid="{ECBAC000-1AA8-4C83-A25F-2D65FCFB7440}"/>
    <cellStyle name="Porcentual 2 5 3" xfId="27346" xr:uid="{047D5553-E362-41A4-8925-5EEC1CDF31E9}"/>
    <cellStyle name="Porcentual 2 5 4" xfId="27347" xr:uid="{ECB1E6D4-5C22-4F4C-92FB-01EB3CB9C676}"/>
    <cellStyle name="Porcentual 2 5 5" xfId="27348" xr:uid="{6008CAA9-4FCC-486A-96AC-D5C9C93849FE}"/>
    <cellStyle name="Porcentual 2 5 6" xfId="27349" xr:uid="{A252E1A4-25DC-452C-B5C6-483D05B4C583}"/>
    <cellStyle name="Porcentual 2 5 7" xfId="27350" xr:uid="{05BBF9BC-E136-4F90-BF94-BF8493AF168B}"/>
    <cellStyle name="Porcentual 2 5 8" xfId="27351" xr:uid="{D7DF0C06-7A31-470C-85FE-2174C95B4339}"/>
    <cellStyle name="Porcentual 2 5 9" xfId="27352" xr:uid="{3B4F41BF-93E3-4210-A7CD-8A87251A568C}"/>
    <cellStyle name="Porcentual 2 6" xfId="27353" xr:uid="{863908E2-79B3-4521-A6B7-17AC0EED38E3}"/>
    <cellStyle name="Porcentual 2 6 10" xfId="27354" xr:uid="{B5BEAC0F-B23E-449B-BC3A-D16C50DB6C29}"/>
    <cellStyle name="Porcentual 2 6 11" xfId="27355" xr:uid="{09A518F8-17C5-4F6F-8733-655DD18B3AE1}"/>
    <cellStyle name="Porcentual 2 6 12" xfId="27356" xr:uid="{62C98013-49CC-4E00-A9FB-06AE0F8E0E5B}"/>
    <cellStyle name="Porcentual 2 6 13" xfId="27357" xr:uid="{C975FA22-656E-4B31-B05C-201E401AF8AC}"/>
    <cellStyle name="Porcentual 2 6 14" xfId="27358" xr:uid="{D0320E83-1ECB-42FA-AAFB-43ECB22ECAFE}"/>
    <cellStyle name="Porcentual 2 6 15" xfId="27359" xr:uid="{31992638-3134-47BA-B585-7BCE199219F2}"/>
    <cellStyle name="Porcentual 2 6 16" xfId="27360" xr:uid="{53CD498F-1C38-457F-AD10-B8E785CB8AAF}"/>
    <cellStyle name="Porcentual 2 6 17" xfId="27361" xr:uid="{CBC64940-8709-412D-96E3-A26B07F10545}"/>
    <cellStyle name="Porcentual 2 6 18" xfId="27362" xr:uid="{749050DA-38F3-432C-AA9E-7EB833BA6834}"/>
    <cellStyle name="Porcentual 2 6 19" xfId="27363" xr:uid="{EEB33B4F-B036-46B4-84B3-3C8A3A63448E}"/>
    <cellStyle name="Porcentual 2 6 2" xfId="27364" xr:uid="{D067D979-8C77-4CC7-BFAD-1F17572A0B91}"/>
    <cellStyle name="Porcentual 2 6 20" xfId="27365" xr:uid="{0DED3EEA-1986-48C9-853A-195F096DF6DC}"/>
    <cellStyle name="Porcentual 2 6 21" xfId="27366" xr:uid="{D9B1B2DC-D313-4FD8-BD3F-104A7C0CC225}"/>
    <cellStyle name="Porcentual 2 6 22" xfId="27367" xr:uid="{5DA08CAF-82FD-4A25-8CBD-4C155830205D}"/>
    <cellStyle name="Porcentual 2 6 23" xfId="27368" xr:uid="{E1A14EBD-6A54-44AE-AC8A-E3A4CDB32207}"/>
    <cellStyle name="Porcentual 2 6 24" xfId="27369" xr:uid="{5B17F4F8-A2DF-4D0A-BEB1-5BABA28F303A}"/>
    <cellStyle name="Porcentual 2 6 25" xfId="27370" xr:uid="{4DD0A371-1C6E-4EF2-8F7A-CBDC30B7882A}"/>
    <cellStyle name="Porcentual 2 6 26" xfId="27371" xr:uid="{A9E79627-FF34-459C-9119-7E59EA1B8EA6}"/>
    <cellStyle name="Porcentual 2 6 27" xfId="27372" xr:uid="{6FD1D0E1-0185-40B5-8BD0-9ADDF9CC1412}"/>
    <cellStyle name="Porcentual 2 6 28" xfId="27373" xr:uid="{29793041-749C-4ACA-9F90-B351777230B2}"/>
    <cellStyle name="Porcentual 2 6 29" xfId="27374" xr:uid="{B73F5068-D58B-45B6-B5F5-37D993CB09CD}"/>
    <cellStyle name="Porcentual 2 6 3" xfId="27375" xr:uid="{B3244029-208A-452A-9155-E63D72C2F2A3}"/>
    <cellStyle name="Porcentual 2 6 4" xfId="27376" xr:uid="{3F9D687A-26AB-4093-BA79-A3EFA311171B}"/>
    <cellStyle name="Porcentual 2 6 5" xfId="27377" xr:uid="{E2385746-942C-4A3E-B8EC-520778F8739C}"/>
    <cellStyle name="Porcentual 2 6 6" xfId="27378" xr:uid="{36D154D7-8D96-4FD3-AE8E-E774FB205B87}"/>
    <cellStyle name="Porcentual 2 6 7" xfId="27379" xr:uid="{21D806BC-4717-4A4C-A2CB-675E2F69894E}"/>
    <cellStyle name="Porcentual 2 6 8" xfId="27380" xr:uid="{E4118E63-17CD-4FE2-89D2-25CF69E11435}"/>
    <cellStyle name="Porcentual 2 6 9" xfId="27381" xr:uid="{4B737A6A-48DE-46BF-B013-728437E109C4}"/>
    <cellStyle name="Porcentual 2 7" xfId="27382" xr:uid="{65849F08-50C8-4CB9-9883-48824933EBED}"/>
    <cellStyle name="Porcentual 2 7 10" xfId="27383" xr:uid="{67301F09-8FE7-4D3C-9D9E-9C1D34A204B5}"/>
    <cellStyle name="Porcentual 2 7 11" xfId="27384" xr:uid="{F44D12B8-6576-4C9F-8B00-32861300691F}"/>
    <cellStyle name="Porcentual 2 7 12" xfId="27385" xr:uid="{CA523399-97D4-4B3D-B5FC-39C5A1C6742D}"/>
    <cellStyle name="Porcentual 2 7 13" xfId="27386" xr:uid="{7F18F4E9-6186-4EF9-A1B7-B3F33F353967}"/>
    <cellStyle name="Porcentual 2 7 14" xfId="27387" xr:uid="{7F618434-ECE7-45D2-B616-0C77DC19C389}"/>
    <cellStyle name="Porcentual 2 7 15" xfId="27388" xr:uid="{4C37931A-3DBC-4BFA-9A67-8C9DB59B25AE}"/>
    <cellStyle name="Porcentual 2 7 16" xfId="27389" xr:uid="{1A0A4623-5365-4567-9979-93C33E1E046C}"/>
    <cellStyle name="Porcentual 2 7 17" xfId="27390" xr:uid="{0CF0D425-B992-425F-94D6-0E3293824B12}"/>
    <cellStyle name="Porcentual 2 7 18" xfId="27391" xr:uid="{EA06BBE8-6447-410A-8016-378D5D555289}"/>
    <cellStyle name="Porcentual 2 7 19" xfId="27392" xr:uid="{1B768A38-2594-4DE9-AD7D-56A40BEE3ECA}"/>
    <cellStyle name="Porcentual 2 7 2" xfId="27393" xr:uid="{E0E7EE58-C9C7-4134-AA93-6CB4AB0DB2AE}"/>
    <cellStyle name="Porcentual 2 7 20" xfId="27394" xr:uid="{D45CE26A-5880-463E-9449-AF6D542B84BA}"/>
    <cellStyle name="Porcentual 2 7 21" xfId="27395" xr:uid="{A078E8C5-612A-441D-8A5A-06B5A3AE4C0C}"/>
    <cellStyle name="Porcentual 2 7 22" xfId="27396" xr:uid="{F32791F5-79B8-4E81-A592-D63677CC7C84}"/>
    <cellStyle name="Porcentual 2 7 23" xfId="27397" xr:uid="{0561F513-2C2B-43CD-B1C9-9166019E4949}"/>
    <cellStyle name="Porcentual 2 7 24" xfId="27398" xr:uid="{1E619E9C-E7FE-44B8-87EE-FDB0F10851CE}"/>
    <cellStyle name="Porcentual 2 7 25" xfId="27399" xr:uid="{F3D41BAF-E5B6-4881-B59A-C4BF5FD62BD6}"/>
    <cellStyle name="Porcentual 2 7 26" xfId="27400" xr:uid="{50A1A0B2-322E-4FDC-B2AF-E2B401AAD1C4}"/>
    <cellStyle name="Porcentual 2 7 27" xfId="27401" xr:uid="{35D7A65D-1852-44ED-8385-2C402977DB30}"/>
    <cellStyle name="Porcentual 2 7 28" xfId="27402" xr:uid="{349DFAFC-28FA-4998-BB8A-B6F524792A15}"/>
    <cellStyle name="Porcentual 2 7 29" xfId="27403" xr:uid="{5C59DCAE-AEB9-4A58-A8A0-6FF87B2371E2}"/>
    <cellStyle name="Porcentual 2 7 3" xfId="27404" xr:uid="{3C5FE330-5A9C-40DF-AB03-1DF982267443}"/>
    <cellStyle name="Porcentual 2 7 4" xfId="27405" xr:uid="{62DBF6B7-3001-4C62-871A-BCE16398840F}"/>
    <cellStyle name="Porcentual 2 7 5" xfId="27406" xr:uid="{9AFF9ECE-2EDB-4998-9683-A2163FF4D70E}"/>
    <cellStyle name="Porcentual 2 7 6" xfId="27407" xr:uid="{75743B81-3431-44BD-AC80-B3F27AA2C044}"/>
    <cellStyle name="Porcentual 2 7 7" xfId="27408" xr:uid="{C20C6D03-3E83-4A9A-8F5B-007A422DE40A}"/>
    <cellStyle name="Porcentual 2 7 8" xfId="27409" xr:uid="{0C6F159E-493E-4585-930F-2D9833FE93CE}"/>
    <cellStyle name="Porcentual 2 7 9" xfId="27410" xr:uid="{86CDBCB0-DF4B-479C-A4C9-F73903201603}"/>
    <cellStyle name="Porcentual 2 8" xfId="27411" xr:uid="{F6408F5D-0C80-4555-8AE3-AE0BB06EF603}"/>
    <cellStyle name="Porcentual 2 8 10" xfId="27412" xr:uid="{4857C7EC-C043-423F-AE8A-E4F9EB53CBE6}"/>
    <cellStyle name="Porcentual 2 8 11" xfId="27413" xr:uid="{15800579-7891-4067-B622-67183C77F941}"/>
    <cellStyle name="Porcentual 2 8 12" xfId="27414" xr:uid="{F41EBA44-7F2F-4A67-A90A-F03BBCC91782}"/>
    <cellStyle name="Porcentual 2 8 13" xfId="27415" xr:uid="{D7059BF3-279F-4E48-8254-D09C1B0C4860}"/>
    <cellStyle name="Porcentual 2 8 14" xfId="27416" xr:uid="{D388E27A-F92B-4CBD-B88D-EC0B0FDA06C2}"/>
    <cellStyle name="Porcentual 2 8 15" xfId="27417" xr:uid="{40D7B631-E23F-473D-A67C-1D7C67A05BA8}"/>
    <cellStyle name="Porcentual 2 8 16" xfId="27418" xr:uid="{B3095B45-ADBD-49DF-A572-AF9FDA76BA25}"/>
    <cellStyle name="Porcentual 2 8 17" xfId="27419" xr:uid="{A5246B09-5FE0-46C8-9F59-DD278B0BB78E}"/>
    <cellStyle name="Porcentual 2 8 18" xfId="27420" xr:uid="{EF7F5E61-A853-4F49-8652-F3FBEC3EFD16}"/>
    <cellStyle name="Porcentual 2 8 19" xfId="27421" xr:uid="{8B257BB1-86BA-477B-A985-C3CFB65CCEC0}"/>
    <cellStyle name="Porcentual 2 8 2" xfId="27422" xr:uid="{DC78D9ED-D9B4-4720-8A6C-439F50CEAA57}"/>
    <cellStyle name="Porcentual 2 8 20" xfId="27423" xr:uid="{713E51A7-8849-4147-8E6B-61A368AAF382}"/>
    <cellStyle name="Porcentual 2 8 21" xfId="27424" xr:uid="{4D5D02B1-FEED-4498-B646-0646E9DA962A}"/>
    <cellStyle name="Porcentual 2 8 22" xfId="27425" xr:uid="{C3FEA6FA-2875-42B2-8DD2-F9031BDFC476}"/>
    <cellStyle name="Porcentual 2 8 23" xfId="27426" xr:uid="{7442E832-6DD2-45B9-AAC3-8CFB8D86CDDF}"/>
    <cellStyle name="Porcentual 2 8 24" xfId="27427" xr:uid="{DADCEF52-F7E1-4F13-83F6-1EEE72DECBEF}"/>
    <cellStyle name="Porcentual 2 8 25" xfId="27428" xr:uid="{F29AB27C-B014-430F-8ED9-D81F2B6946FF}"/>
    <cellStyle name="Porcentual 2 8 26" xfId="27429" xr:uid="{B091DD4F-D95D-4343-8E81-06232CB2B8D7}"/>
    <cellStyle name="Porcentual 2 8 27" xfId="27430" xr:uid="{2CAA1716-6B3F-41BD-AEB5-F874FB485F92}"/>
    <cellStyle name="Porcentual 2 8 28" xfId="27431" xr:uid="{83FD98B1-1F8F-4C3B-BBBC-B65FD80F2658}"/>
    <cellStyle name="Porcentual 2 8 29" xfId="27432" xr:uid="{D4787B4B-0B44-4429-8087-11D7471C05C0}"/>
    <cellStyle name="Porcentual 2 8 3" xfId="27433" xr:uid="{02C6C6F9-6213-4B80-BBF3-2B90BFBCA2B5}"/>
    <cellStyle name="Porcentual 2 8 4" xfId="27434" xr:uid="{253D2E56-7BD8-486F-9832-1B35CE52E9C3}"/>
    <cellStyle name="Porcentual 2 8 5" xfId="27435" xr:uid="{5F329C26-078D-4E4D-BECB-4BE48AED5DD5}"/>
    <cellStyle name="Porcentual 2 8 6" xfId="27436" xr:uid="{2E1495C9-4461-4CBA-8D0B-D8ACAD330659}"/>
    <cellStyle name="Porcentual 2 8 7" xfId="27437" xr:uid="{4FB0D70A-0B3A-4AEB-9647-E03522E15DBB}"/>
    <cellStyle name="Porcentual 2 8 8" xfId="27438" xr:uid="{7F2E232B-EEAF-478C-B329-62852E14C08C}"/>
    <cellStyle name="Porcentual 2 8 9" xfId="27439" xr:uid="{B2BCAEB3-FE4D-4EC4-B427-1DE33E1A3012}"/>
    <cellStyle name="Porcentual 2 9" xfId="27440" xr:uid="{D86ECC99-60A9-49C9-8728-5817C60460E4}"/>
    <cellStyle name="Porcentual 2 9 10" xfId="27441" xr:uid="{048A11B6-1D82-4F20-BE10-E05ABFC0E720}"/>
    <cellStyle name="Porcentual 2 9 11" xfId="27442" xr:uid="{BB456438-4D26-4906-8BC2-EF6AC2D8BE49}"/>
    <cellStyle name="Porcentual 2 9 12" xfId="27443" xr:uid="{B7D4ED16-2D21-46CB-B3B0-F83BA018E83A}"/>
    <cellStyle name="Porcentual 2 9 13" xfId="27444" xr:uid="{2A4ABA55-4B2B-464D-BB65-75D584AA3D5E}"/>
    <cellStyle name="Porcentual 2 9 14" xfId="27445" xr:uid="{85FE1742-76F1-4ED3-A024-A93AF3B83C0A}"/>
    <cellStyle name="Porcentual 2 9 15" xfId="27446" xr:uid="{014F06C9-BE23-47CB-BF42-D55A3B6576E1}"/>
    <cellStyle name="Porcentual 2 9 16" xfId="27447" xr:uid="{44F21FE6-EC22-451A-9AA2-9ACFB5E108C5}"/>
    <cellStyle name="Porcentual 2 9 17" xfId="27448" xr:uid="{A0C24185-E23E-4C00-881D-837E0E8DD4DA}"/>
    <cellStyle name="Porcentual 2 9 18" xfId="27449" xr:uid="{E7DE7C42-188D-44AB-AA89-2C5261A6773E}"/>
    <cellStyle name="Porcentual 2 9 19" xfId="27450" xr:uid="{4E24FA5E-9EA8-4510-B2B7-593B236AB7E6}"/>
    <cellStyle name="Porcentual 2 9 2" xfId="27451" xr:uid="{34934168-3FCF-4A33-838B-185BD46429BF}"/>
    <cellStyle name="Porcentual 2 9 20" xfId="27452" xr:uid="{F1965E09-E727-4545-BC0C-E7EA524543AE}"/>
    <cellStyle name="Porcentual 2 9 21" xfId="27453" xr:uid="{7A4F205D-E4C1-49DE-AC59-1B45DF0A1F41}"/>
    <cellStyle name="Porcentual 2 9 22" xfId="27454" xr:uid="{82BC3276-9B38-4A4C-AA32-C6198832CABA}"/>
    <cellStyle name="Porcentual 2 9 23" xfId="27455" xr:uid="{9D55EBAE-5DF3-4EEE-8C2F-D5D9A83F7809}"/>
    <cellStyle name="Porcentual 2 9 24" xfId="27456" xr:uid="{3E7EA689-133F-4BFC-B973-6C1B75D1F744}"/>
    <cellStyle name="Porcentual 2 9 25" xfId="27457" xr:uid="{B76AF0FD-F174-4119-9059-922CCF1358F1}"/>
    <cellStyle name="Porcentual 2 9 26" xfId="27458" xr:uid="{1E53AE7E-B356-4352-B60D-EDD7DDBAF077}"/>
    <cellStyle name="Porcentual 2 9 27" xfId="27459" xr:uid="{24E32F82-3E19-4453-AD47-4EE358DDB98D}"/>
    <cellStyle name="Porcentual 2 9 28" xfId="27460" xr:uid="{E691FBCE-06B5-4805-B148-5EBF6278A260}"/>
    <cellStyle name="Porcentual 2 9 29" xfId="27461" xr:uid="{F38CD128-E0DE-4D3E-BCD4-4738A5388CA0}"/>
    <cellStyle name="Porcentual 2 9 3" xfId="27462" xr:uid="{A42717F5-FCB8-4092-8153-5E1917E51503}"/>
    <cellStyle name="Porcentual 2 9 4" xfId="27463" xr:uid="{C1D6CF71-FF70-4516-86E9-464E87A31F09}"/>
    <cellStyle name="Porcentual 2 9 5" xfId="27464" xr:uid="{DEB49CD0-F668-40FF-A641-16A188939584}"/>
    <cellStyle name="Porcentual 2 9 6" xfId="27465" xr:uid="{2494E742-E30E-4C22-893B-7556C2F8FDAE}"/>
    <cellStyle name="Porcentual 2 9 7" xfId="27466" xr:uid="{23499BDE-490E-4B2B-8F7F-B95CEA3D0C13}"/>
    <cellStyle name="Porcentual 2 9 8" xfId="27467" xr:uid="{B4E09777-A514-4B19-B65F-FD8446E2E283}"/>
    <cellStyle name="Porcentual 2 9 9" xfId="27468" xr:uid="{B5973FA0-61D4-4255-83E0-99CCC5F01948}"/>
    <cellStyle name="Porcentual 3" xfId="502" xr:uid="{A6BFBA9A-4971-4EAD-9A0D-004F49FC6E0F}"/>
    <cellStyle name="Porcentual 3 10" xfId="27469" xr:uid="{89200998-8D6D-431D-83D8-2315D7EE06F2}"/>
    <cellStyle name="Porcentual 3 10 10" xfId="27470" xr:uid="{EB1AC5FD-0AB9-4B59-A8BA-9E26B9247D6C}"/>
    <cellStyle name="Porcentual 3 10 11" xfId="27471" xr:uid="{6F15C0A7-B1B0-4654-A6F5-69CAD11F084D}"/>
    <cellStyle name="Porcentual 3 10 12" xfId="27472" xr:uid="{47E52FC7-3BBA-4C6E-8428-083685BBEAC1}"/>
    <cellStyle name="Porcentual 3 10 13" xfId="27473" xr:uid="{6BB77E67-44D5-46C5-B313-BF169459B4D7}"/>
    <cellStyle name="Porcentual 3 10 14" xfId="27474" xr:uid="{3D2BFF20-7E84-4753-9BCB-24D25A68A02F}"/>
    <cellStyle name="Porcentual 3 10 15" xfId="27475" xr:uid="{EBF6DB40-7F5B-4CB6-A93D-19132A9E73A3}"/>
    <cellStyle name="Porcentual 3 10 16" xfId="27476" xr:uid="{39F0135B-7108-4985-B17A-BA4C0BCDC6FD}"/>
    <cellStyle name="Porcentual 3 10 17" xfId="27477" xr:uid="{5750B077-3032-4265-B1BD-59A17DECB679}"/>
    <cellStyle name="Porcentual 3 10 18" xfId="27478" xr:uid="{5AE5E415-D04D-473C-B26C-E5E714441E09}"/>
    <cellStyle name="Porcentual 3 10 19" xfId="27479" xr:uid="{158DCA46-5B91-47E3-9158-93A0BECC3D92}"/>
    <cellStyle name="Porcentual 3 10 2" xfId="27480" xr:uid="{29732899-F05E-4540-80D1-43E1A7E6EAB4}"/>
    <cellStyle name="Porcentual 3 10 20" xfId="27481" xr:uid="{434B2FF7-9EA8-4814-8EE8-1975C8C52BBC}"/>
    <cellStyle name="Porcentual 3 10 21" xfId="27482" xr:uid="{06CF4113-9CC5-4DAB-86DF-7B783B71161F}"/>
    <cellStyle name="Porcentual 3 10 22" xfId="27483" xr:uid="{B62B599E-2028-43BB-AD6D-6492EB5A93F9}"/>
    <cellStyle name="Porcentual 3 10 23" xfId="27484" xr:uid="{77B9F06C-FB38-4C2D-AA81-998672D53B5D}"/>
    <cellStyle name="Porcentual 3 10 24" xfId="27485" xr:uid="{8670CD2D-BD55-41B2-BEFD-6AF621A4E686}"/>
    <cellStyle name="Porcentual 3 10 3" xfId="27486" xr:uid="{17593610-E69B-47ED-9D34-571418BD30FB}"/>
    <cellStyle name="Porcentual 3 10 4" xfId="27487" xr:uid="{68484E7F-6C5C-4BF4-B787-CD15F2767FCE}"/>
    <cellStyle name="Porcentual 3 10 5" xfId="27488" xr:uid="{53DA3026-20E6-484C-BB8D-079715C9A361}"/>
    <cellStyle name="Porcentual 3 10 6" xfId="27489" xr:uid="{470B8BFF-812D-4CC3-95D4-813CEDB9810C}"/>
    <cellStyle name="Porcentual 3 10 7" xfId="27490" xr:uid="{605CB08F-D3E4-4C04-B22E-5BFD20F79FDB}"/>
    <cellStyle name="Porcentual 3 10 8" xfId="27491" xr:uid="{ACA4616F-78F6-42E7-9365-C74B271CC9A1}"/>
    <cellStyle name="Porcentual 3 10 9" xfId="27492" xr:uid="{65266EE8-2D35-4F5C-B1E9-D889CA894C76}"/>
    <cellStyle name="Porcentual 3 11" xfId="27493" xr:uid="{01D21F71-6851-447B-A080-115753C6A662}"/>
    <cellStyle name="Porcentual 3 11 10" xfId="27494" xr:uid="{7700C4D8-E209-4C34-B010-62075A0F794E}"/>
    <cellStyle name="Porcentual 3 11 11" xfId="27495" xr:uid="{97DE6DD2-0E2F-4289-B9B3-29852DE291DB}"/>
    <cellStyle name="Porcentual 3 11 12" xfId="27496" xr:uid="{05313316-1B95-4265-B3A2-7B84D525E950}"/>
    <cellStyle name="Porcentual 3 11 13" xfId="27497" xr:uid="{DCA2344D-8429-40C9-B297-C5AB16418F61}"/>
    <cellStyle name="Porcentual 3 11 14" xfId="27498" xr:uid="{EE9E1C2E-6F7F-4E2D-9C21-05C4D45BD04B}"/>
    <cellStyle name="Porcentual 3 11 15" xfId="27499" xr:uid="{FA8304E1-8A2E-43E1-A16F-D86826487A19}"/>
    <cellStyle name="Porcentual 3 11 16" xfId="27500" xr:uid="{614494C2-46A8-4F14-AB40-0A6A3E1A30E4}"/>
    <cellStyle name="Porcentual 3 11 17" xfId="27501" xr:uid="{510CA9AC-F464-4CB1-802A-0B2E485E5E1D}"/>
    <cellStyle name="Porcentual 3 11 18" xfId="27502" xr:uid="{C2ABAE1C-974A-4288-B2EB-BCF801647395}"/>
    <cellStyle name="Porcentual 3 11 19" xfId="27503" xr:uid="{A2C83D0C-C9D0-432F-B82E-8E8542539C79}"/>
    <cellStyle name="Porcentual 3 11 2" xfId="27504" xr:uid="{8F2A1E9A-3FCC-4DF1-9484-38302F28B096}"/>
    <cellStyle name="Porcentual 3 11 20" xfId="27505" xr:uid="{C7D8BAEA-6828-40BF-9A68-77E53AAEBAB4}"/>
    <cellStyle name="Porcentual 3 11 21" xfId="27506" xr:uid="{18356E3E-0150-4B01-8D6C-A6958E28468A}"/>
    <cellStyle name="Porcentual 3 11 22" xfId="27507" xr:uid="{EF4B56DA-BE53-47C4-93E6-E205C1B144D2}"/>
    <cellStyle name="Porcentual 3 11 23" xfId="27508" xr:uid="{11C05BBB-BC78-455D-8DFE-44DFFB8BE16E}"/>
    <cellStyle name="Porcentual 3 11 24" xfId="27509" xr:uid="{2AB3CFDA-52CB-456C-B8F0-79575FBA1809}"/>
    <cellStyle name="Porcentual 3 11 3" xfId="27510" xr:uid="{3ED6A73B-98C6-4C78-8F29-A851C720C04C}"/>
    <cellStyle name="Porcentual 3 11 4" xfId="27511" xr:uid="{6E461A8E-559B-4416-817A-7DC0D7EB544B}"/>
    <cellStyle name="Porcentual 3 11 5" xfId="27512" xr:uid="{D06AAC47-8639-4F15-B13E-C31E56CF993F}"/>
    <cellStyle name="Porcentual 3 11 6" xfId="27513" xr:uid="{ADD8B68F-5C5C-4A9E-9B55-2D862266E29E}"/>
    <cellStyle name="Porcentual 3 11 7" xfId="27514" xr:uid="{6B082AEE-4C87-4197-89D5-ECE845D6000A}"/>
    <cellStyle name="Porcentual 3 11 8" xfId="27515" xr:uid="{2D65972B-160D-4406-9898-F81FA3C78155}"/>
    <cellStyle name="Porcentual 3 11 9" xfId="27516" xr:uid="{CA5A7DEA-72A6-4A39-9795-98C0327D148F}"/>
    <cellStyle name="Porcentual 3 12" xfId="27517" xr:uid="{31FB1537-0F6A-4082-AAE6-0E08CF0041AB}"/>
    <cellStyle name="Porcentual 3 12 10" xfId="27518" xr:uid="{CBF190D3-6FDA-4015-9FA7-40D00716CB97}"/>
    <cellStyle name="Porcentual 3 12 11" xfId="27519" xr:uid="{E5E9E48B-36F7-48AF-9F11-8AEEFEDAB3D5}"/>
    <cellStyle name="Porcentual 3 12 12" xfId="27520" xr:uid="{B5D28674-0BF0-49CA-A131-D069F0656028}"/>
    <cellStyle name="Porcentual 3 12 13" xfId="27521" xr:uid="{4B129978-E122-4DA2-B6D1-BD01FB5F1940}"/>
    <cellStyle name="Porcentual 3 12 14" xfId="27522" xr:uid="{229DBE00-E610-4FA2-920C-39E77C956328}"/>
    <cellStyle name="Porcentual 3 12 15" xfId="27523" xr:uid="{33380F4E-FEC4-4BAF-94AD-7CFA082C27BA}"/>
    <cellStyle name="Porcentual 3 12 16" xfId="27524" xr:uid="{70DDCCEB-A979-4B94-96B6-2222A42E029E}"/>
    <cellStyle name="Porcentual 3 12 17" xfId="27525" xr:uid="{F4D08A4C-260C-4EB8-8A71-9DCEA2CCDC83}"/>
    <cellStyle name="Porcentual 3 12 18" xfId="27526" xr:uid="{15905DCB-7882-4B7D-BC08-C70DE6ABE97D}"/>
    <cellStyle name="Porcentual 3 12 19" xfId="27527" xr:uid="{4A30116E-04E3-49E3-BA0E-C946E8A8C00E}"/>
    <cellStyle name="Porcentual 3 12 2" xfId="27528" xr:uid="{C44CA0F0-E6C0-490F-94A9-86871D356DBE}"/>
    <cellStyle name="Porcentual 3 12 20" xfId="27529" xr:uid="{313C3F71-EF5F-4BDF-9F83-961B46FEC36F}"/>
    <cellStyle name="Porcentual 3 12 21" xfId="27530" xr:uid="{370CCC9F-2F8C-46EB-ABC7-F32A4C452514}"/>
    <cellStyle name="Porcentual 3 12 22" xfId="27531" xr:uid="{4DF70452-C5F6-4B08-9E59-D33B1FC06018}"/>
    <cellStyle name="Porcentual 3 12 23" xfId="27532" xr:uid="{788D9B82-0AC8-4D6A-BCD7-F5DED5BEBB02}"/>
    <cellStyle name="Porcentual 3 12 24" xfId="27533" xr:uid="{D11B9355-8C3A-418A-BC12-AFCAFA10F805}"/>
    <cellStyle name="Porcentual 3 12 3" xfId="27534" xr:uid="{B4C96D70-B867-40C5-8737-6CAAB8CF1742}"/>
    <cellStyle name="Porcentual 3 12 4" xfId="27535" xr:uid="{4A584477-8974-496D-8D6E-1DB0A98FF89C}"/>
    <cellStyle name="Porcentual 3 12 5" xfId="27536" xr:uid="{FF8E7BE1-5054-4BD5-8EF9-D99F39DF0912}"/>
    <cellStyle name="Porcentual 3 12 6" xfId="27537" xr:uid="{0455BD58-4164-40F1-8A5B-A8DF0EF9C7F4}"/>
    <cellStyle name="Porcentual 3 12 7" xfId="27538" xr:uid="{F637139F-875E-413B-BFC3-041393014E61}"/>
    <cellStyle name="Porcentual 3 12 8" xfId="27539" xr:uid="{DCB9BBD8-FEEB-4FE2-B6AF-A99782355335}"/>
    <cellStyle name="Porcentual 3 12 9" xfId="27540" xr:uid="{F2C5F88B-12EF-44B0-A50F-304FAD73F54C}"/>
    <cellStyle name="Porcentual 3 13" xfId="27541" xr:uid="{B1B6393E-08AB-419D-9F50-F129105BEB03}"/>
    <cellStyle name="Porcentual 3 13 10" xfId="27542" xr:uid="{46FD7C72-C152-443F-A948-0E3A5A26D47C}"/>
    <cellStyle name="Porcentual 3 13 11" xfId="27543" xr:uid="{18E62D9A-AFA5-4F23-9B6F-30CF8174F170}"/>
    <cellStyle name="Porcentual 3 13 12" xfId="27544" xr:uid="{D0589A71-44E1-43D2-959F-3E7EFC490519}"/>
    <cellStyle name="Porcentual 3 13 13" xfId="27545" xr:uid="{C45ECF7E-FE19-4C39-A8F2-4F21AB56ABAD}"/>
    <cellStyle name="Porcentual 3 13 14" xfId="27546" xr:uid="{B6AA684C-22A3-4F72-8629-17703AD5D4B5}"/>
    <cellStyle name="Porcentual 3 13 15" xfId="27547" xr:uid="{83AF3C3E-F53F-441C-9A83-3440E3A95BE3}"/>
    <cellStyle name="Porcentual 3 13 16" xfId="27548" xr:uid="{8E87FDF7-29FE-4967-BC96-E7624369700F}"/>
    <cellStyle name="Porcentual 3 13 17" xfId="27549" xr:uid="{B9457A09-0A94-4518-BB94-10E3B4A7C614}"/>
    <cellStyle name="Porcentual 3 13 18" xfId="27550" xr:uid="{54155616-039D-4ECD-8A35-30F3C97EEC00}"/>
    <cellStyle name="Porcentual 3 13 19" xfId="27551" xr:uid="{31FBF59D-0DD6-4B02-892C-618BD7C037B8}"/>
    <cellStyle name="Porcentual 3 13 2" xfId="27552" xr:uid="{CBAC2F38-7BFE-4675-A659-161209167D11}"/>
    <cellStyle name="Porcentual 3 13 20" xfId="27553" xr:uid="{1E9FA273-5EAB-4B08-9EA6-203D46945D84}"/>
    <cellStyle name="Porcentual 3 13 21" xfId="27554" xr:uid="{FE986BCD-D723-48E9-95E6-EA2B6D3CD368}"/>
    <cellStyle name="Porcentual 3 13 22" xfId="27555" xr:uid="{4BED7BFC-4F1D-47F2-94D6-519FC56C3436}"/>
    <cellStyle name="Porcentual 3 13 23" xfId="27556" xr:uid="{837E50EE-E855-40B6-AADC-D16570D6EE40}"/>
    <cellStyle name="Porcentual 3 13 24" xfId="27557" xr:uid="{F98807B4-8A78-4BE9-839C-32F32A450149}"/>
    <cellStyle name="Porcentual 3 13 3" xfId="27558" xr:uid="{7850B055-D348-45F9-B30B-12FB85A34DB6}"/>
    <cellStyle name="Porcentual 3 13 4" xfId="27559" xr:uid="{82517832-EA32-4FD2-8D06-4DAEDB646924}"/>
    <cellStyle name="Porcentual 3 13 5" xfId="27560" xr:uid="{44596901-0865-4B3C-A6FF-158D870D8B34}"/>
    <cellStyle name="Porcentual 3 13 6" xfId="27561" xr:uid="{C6ECF4CE-F5B4-48A6-8ECF-378D99214A08}"/>
    <cellStyle name="Porcentual 3 13 7" xfId="27562" xr:uid="{9607D5E2-EBFC-4BB3-B9DC-200B8634A9B1}"/>
    <cellStyle name="Porcentual 3 13 8" xfId="27563" xr:uid="{B96F8BAE-6149-46D0-8747-116FA7E749E9}"/>
    <cellStyle name="Porcentual 3 13 9" xfId="27564" xr:uid="{4FC1062B-35BD-432D-9ABD-F234D47C9D3D}"/>
    <cellStyle name="Porcentual 3 14" xfId="27565" xr:uid="{ADFDC499-B597-488B-A8CB-14A0EE864F4F}"/>
    <cellStyle name="Porcentual 3 14 10" xfId="27566" xr:uid="{86D75C8F-B2D1-41CD-9A51-F36A63B802E6}"/>
    <cellStyle name="Porcentual 3 14 11" xfId="27567" xr:uid="{3087826B-6729-4DC6-AF5B-128F084D0CD0}"/>
    <cellStyle name="Porcentual 3 14 12" xfId="27568" xr:uid="{D1066B7F-1886-4939-A995-A81B5CBF9BA5}"/>
    <cellStyle name="Porcentual 3 14 13" xfId="27569" xr:uid="{DFD9BC7C-51E6-49B7-BE49-C599B8D540BE}"/>
    <cellStyle name="Porcentual 3 14 14" xfId="27570" xr:uid="{81FDE076-EE4A-4170-BC0A-806CAE187C4B}"/>
    <cellStyle name="Porcentual 3 14 15" xfId="27571" xr:uid="{86B42CD8-2483-421A-A4C5-D3678C220215}"/>
    <cellStyle name="Porcentual 3 14 16" xfId="27572" xr:uid="{1C966D59-2B40-4D42-8959-058F91D4A29B}"/>
    <cellStyle name="Porcentual 3 14 17" xfId="27573" xr:uid="{FE14861A-CA64-4525-9388-5D2D805F7A94}"/>
    <cellStyle name="Porcentual 3 14 18" xfId="27574" xr:uid="{74216370-B12F-4C29-BDC1-58F6BA6AF9B2}"/>
    <cellStyle name="Porcentual 3 14 19" xfId="27575" xr:uid="{D8B576A0-633F-44E5-9CC2-4AD7E4E201F1}"/>
    <cellStyle name="Porcentual 3 14 2" xfId="27576" xr:uid="{370C868D-B871-4A4B-9A9A-F0503DDC5A6E}"/>
    <cellStyle name="Porcentual 3 14 20" xfId="27577" xr:uid="{2933D361-1DAE-4EEF-8D81-E75E9EED68E6}"/>
    <cellStyle name="Porcentual 3 14 21" xfId="27578" xr:uid="{7D7ADCEB-343F-46E3-849F-5A8D02C3C4BC}"/>
    <cellStyle name="Porcentual 3 14 22" xfId="27579" xr:uid="{EAE670B2-BD7B-4AAD-BE10-CA1E24F108CC}"/>
    <cellStyle name="Porcentual 3 14 23" xfId="27580" xr:uid="{E5509033-C680-4198-9CA6-B0382B85510E}"/>
    <cellStyle name="Porcentual 3 14 24" xfId="27581" xr:uid="{F7CB4896-57ED-40A8-B210-EE592F07F9BF}"/>
    <cellStyle name="Porcentual 3 14 3" xfId="27582" xr:uid="{24EB8A33-C0B6-402E-BD19-51FD8DEF2986}"/>
    <cellStyle name="Porcentual 3 14 4" xfId="27583" xr:uid="{BC360D25-16AB-48C8-8B02-524DB835B0F9}"/>
    <cellStyle name="Porcentual 3 14 5" xfId="27584" xr:uid="{774389C8-C8B5-41B5-8B27-6C91C22C32B4}"/>
    <cellStyle name="Porcentual 3 14 6" xfId="27585" xr:uid="{BC313831-716A-44E3-89FC-EC4C9AA18F99}"/>
    <cellStyle name="Porcentual 3 14 7" xfId="27586" xr:uid="{87ACA180-786F-4835-91FD-9230A29AD8DB}"/>
    <cellStyle name="Porcentual 3 14 8" xfId="27587" xr:uid="{BB080CF6-2211-449C-A164-58CB9C191013}"/>
    <cellStyle name="Porcentual 3 14 9" xfId="27588" xr:uid="{A550F293-0070-48BB-A5AB-8E2D817299A7}"/>
    <cellStyle name="Porcentual 3 15" xfId="27589" xr:uid="{B3AC57A7-C2C0-43D9-9C52-24EB2AD36705}"/>
    <cellStyle name="Porcentual 3 15 10" xfId="27590" xr:uid="{4D3E5088-1E28-4ABF-A41A-1032DDD8401A}"/>
    <cellStyle name="Porcentual 3 15 11" xfId="27591" xr:uid="{0B7882DD-1156-43C8-A115-670295984502}"/>
    <cellStyle name="Porcentual 3 15 12" xfId="27592" xr:uid="{D434981D-E25E-4BD5-8F5F-84EA08D129B2}"/>
    <cellStyle name="Porcentual 3 15 13" xfId="27593" xr:uid="{22A0F260-E98A-4BFD-88F8-56D0E5A716BC}"/>
    <cellStyle name="Porcentual 3 15 14" xfId="27594" xr:uid="{EBCB89AE-4518-4409-A52B-7A1534EFB58D}"/>
    <cellStyle name="Porcentual 3 15 15" xfId="27595" xr:uid="{93C09F3A-C7B8-4E26-9B29-3A4FF541577C}"/>
    <cellStyle name="Porcentual 3 15 16" xfId="27596" xr:uid="{332EE0A3-BD3E-43C8-A30D-1C3FBD7D18C4}"/>
    <cellStyle name="Porcentual 3 15 17" xfId="27597" xr:uid="{C8B89450-ED9C-4990-917A-6001EDAA56CA}"/>
    <cellStyle name="Porcentual 3 15 18" xfId="27598" xr:uid="{BD632965-A37A-4888-A3F3-B23C16D75F76}"/>
    <cellStyle name="Porcentual 3 15 19" xfId="27599" xr:uid="{6ADCDBAC-6C3D-4B39-96DD-773E0EA1EA14}"/>
    <cellStyle name="Porcentual 3 15 2" xfId="27600" xr:uid="{563D6A3C-3EF5-4B4E-9536-8348E423CD1B}"/>
    <cellStyle name="Porcentual 3 15 20" xfId="27601" xr:uid="{B1B30911-C4CE-41EB-A866-13E0B762B398}"/>
    <cellStyle name="Porcentual 3 15 21" xfId="27602" xr:uid="{AE8CA2EE-0B82-4102-9D66-90B1D045FAA5}"/>
    <cellStyle name="Porcentual 3 15 22" xfId="27603" xr:uid="{610E14DB-69BF-45E5-A537-F7A66227CA62}"/>
    <cellStyle name="Porcentual 3 15 23" xfId="27604" xr:uid="{3FFD1E7B-81FB-41B7-8619-F301A58D9277}"/>
    <cellStyle name="Porcentual 3 15 24" xfId="27605" xr:uid="{85464B94-24EC-4DF4-8A69-C3287285011C}"/>
    <cellStyle name="Porcentual 3 15 3" xfId="27606" xr:uid="{4BB69167-AF4B-425B-B561-E3D2CE063B09}"/>
    <cellStyle name="Porcentual 3 15 4" xfId="27607" xr:uid="{A1415D08-CB29-4FC7-A5B0-710CB874690B}"/>
    <cellStyle name="Porcentual 3 15 5" xfId="27608" xr:uid="{53855747-1826-4022-808B-BB65F0D65601}"/>
    <cellStyle name="Porcentual 3 15 6" xfId="27609" xr:uid="{4260B65F-0AC0-483B-9B9F-B44423353B2D}"/>
    <cellStyle name="Porcentual 3 15 7" xfId="27610" xr:uid="{997365DB-63CF-401B-89A4-06F3BF561CC7}"/>
    <cellStyle name="Porcentual 3 15 8" xfId="27611" xr:uid="{891A7DB3-1990-45B7-BCD4-31B088374FB9}"/>
    <cellStyle name="Porcentual 3 15 9" xfId="27612" xr:uid="{A7C8B987-C227-4CA8-ACC7-6B6FB2F4B756}"/>
    <cellStyle name="Porcentual 3 16" xfId="27613" xr:uid="{5C989BE1-AA1D-4E98-AC81-C338946C425C}"/>
    <cellStyle name="Porcentual 3 16 10" xfId="27614" xr:uid="{B64FBF5E-140C-43C5-B606-67D77CC8A71E}"/>
    <cellStyle name="Porcentual 3 16 11" xfId="27615" xr:uid="{9580B7D4-E770-46AC-A330-1FC8F97342D8}"/>
    <cellStyle name="Porcentual 3 16 12" xfId="27616" xr:uid="{F48BD647-C0BD-4A0A-8116-744B0D16D267}"/>
    <cellStyle name="Porcentual 3 16 13" xfId="27617" xr:uid="{3B5BE850-247B-4A0F-A280-88A4F43751E4}"/>
    <cellStyle name="Porcentual 3 16 14" xfId="27618" xr:uid="{23DCF2AE-26F3-4291-8E46-F96BDF94D8AE}"/>
    <cellStyle name="Porcentual 3 16 15" xfId="27619" xr:uid="{2CDFBD6D-C61A-4EBC-910A-57AD11E6218C}"/>
    <cellStyle name="Porcentual 3 16 16" xfId="27620" xr:uid="{1428133F-9AC8-4BDB-A7B9-63206B4CE7D9}"/>
    <cellStyle name="Porcentual 3 16 17" xfId="27621" xr:uid="{6DDCD9BE-A0D1-4352-B996-0F3FE83EB46A}"/>
    <cellStyle name="Porcentual 3 16 18" xfId="27622" xr:uid="{18DB5E08-B196-4540-9222-9FDAD3B9B98E}"/>
    <cellStyle name="Porcentual 3 16 19" xfId="27623" xr:uid="{70BCC032-BD2A-40A7-9E1F-52141ECDBFED}"/>
    <cellStyle name="Porcentual 3 16 2" xfId="27624" xr:uid="{047340BE-B819-4A43-84A4-5B5C547A1011}"/>
    <cellStyle name="Porcentual 3 16 20" xfId="27625" xr:uid="{8B95DC91-6047-4DE0-8B8A-295111334BEE}"/>
    <cellStyle name="Porcentual 3 16 21" xfId="27626" xr:uid="{59E20D19-6486-41CF-8C5C-FB4784BABB2C}"/>
    <cellStyle name="Porcentual 3 16 22" xfId="27627" xr:uid="{98C6BB39-1CDF-4C42-AB2B-BFB5D1A23B6D}"/>
    <cellStyle name="Porcentual 3 16 23" xfId="27628" xr:uid="{B8DE502D-3835-45E6-B898-1DC587593609}"/>
    <cellStyle name="Porcentual 3 16 24" xfId="27629" xr:uid="{A7E32C3D-CABA-4E2D-85C8-007C86255D8C}"/>
    <cellStyle name="Porcentual 3 16 3" xfId="27630" xr:uid="{4D67E266-A7F3-41AA-A977-8E91B8B689DC}"/>
    <cellStyle name="Porcentual 3 16 4" xfId="27631" xr:uid="{6E3C4B94-20F1-4B8A-B149-B01066758CF9}"/>
    <cellStyle name="Porcentual 3 16 5" xfId="27632" xr:uid="{9ECCD29B-E00C-4464-A8DE-BB3CDDCC7B11}"/>
    <cellStyle name="Porcentual 3 16 6" xfId="27633" xr:uid="{EF402C43-8D52-411A-A7BF-99C1C65B66D5}"/>
    <cellStyle name="Porcentual 3 16 7" xfId="27634" xr:uid="{5105BB86-EA0E-4732-A4CB-E1C981C2A799}"/>
    <cellStyle name="Porcentual 3 16 8" xfId="27635" xr:uid="{02D28C67-3F21-4EE9-869F-1937E2BA0C13}"/>
    <cellStyle name="Porcentual 3 16 9" xfId="27636" xr:uid="{00309EAC-AD7C-44BB-9E8D-5583482FBA30}"/>
    <cellStyle name="Porcentual 3 17" xfId="27637" xr:uid="{8FBA5A9E-3FAD-48B7-97BA-CB9A80293284}"/>
    <cellStyle name="Porcentual 3 17 10" xfId="27638" xr:uid="{E7AB4834-822C-407D-9C0F-9B3D691933A3}"/>
    <cellStyle name="Porcentual 3 17 11" xfId="27639" xr:uid="{D6F83C23-2C57-43AA-B714-6C04F7CB4C13}"/>
    <cellStyle name="Porcentual 3 17 12" xfId="27640" xr:uid="{622BEB31-2091-448D-8073-7DEBFD3FB132}"/>
    <cellStyle name="Porcentual 3 17 13" xfId="27641" xr:uid="{AA1F5464-0425-44CE-849B-7A690B0CA53D}"/>
    <cellStyle name="Porcentual 3 17 14" xfId="27642" xr:uid="{354CC672-D990-453D-A854-539A6896552E}"/>
    <cellStyle name="Porcentual 3 17 15" xfId="27643" xr:uid="{6734F442-86DB-4DAB-9A47-CCD5337D60EE}"/>
    <cellStyle name="Porcentual 3 17 16" xfId="27644" xr:uid="{B6613FC2-A3A8-41A2-BB6F-0779D0640627}"/>
    <cellStyle name="Porcentual 3 17 17" xfId="27645" xr:uid="{E44E194E-35DC-41FF-9649-E4C265561097}"/>
    <cellStyle name="Porcentual 3 17 18" xfId="27646" xr:uid="{73938EF6-7FCC-4531-9F7D-C60CC627B182}"/>
    <cellStyle name="Porcentual 3 17 19" xfId="27647" xr:uid="{55F1F347-16E4-48F1-99A7-C93CDE0C1E06}"/>
    <cellStyle name="Porcentual 3 17 2" xfId="27648" xr:uid="{060A571F-D78E-4E2B-9082-65A0CF4995B4}"/>
    <cellStyle name="Porcentual 3 17 20" xfId="27649" xr:uid="{47A02545-75D4-4745-A2D2-12721F20BB2D}"/>
    <cellStyle name="Porcentual 3 17 21" xfId="27650" xr:uid="{F1FB19DF-F7C7-472C-88E0-4C5935384E93}"/>
    <cellStyle name="Porcentual 3 17 22" xfId="27651" xr:uid="{DDD18D0F-7038-4A2E-BC18-D44142ADD638}"/>
    <cellStyle name="Porcentual 3 17 23" xfId="27652" xr:uid="{9439302A-3DC4-4A3A-91A6-D0DDCDB77098}"/>
    <cellStyle name="Porcentual 3 17 24" xfId="27653" xr:uid="{61051EB4-9445-4728-B798-0DE863136D57}"/>
    <cellStyle name="Porcentual 3 17 3" xfId="27654" xr:uid="{3B7FDA0D-06A8-4D8F-AE09-27D7570F7AC8}"/>
    <cellStyle name="Porcentual 3 17 4" xfId="27655" xr:uid="{5438A18F-D862-41D1-9AB1-CD94006BD6FE}"/>
    <cellStyle name="Porcentual 3 17 5" xfId="27656" xr:uid="{A525D345-632C-4701-A535-9DC2B9524993}"/>
    <cellStyle name="Porcentual 3 17 6" xfId="27657" xr:uid="{2852F93B-54F7-4B80-9D2B-101B4B0EC744}"/>
    <cellStyle name="Porcentual 3 17 7" xfId="27658" xr:uid="{40EA6215-3EB3-4E52-9D7D-E69697EDDB24}"/>
    <cellStyle name="Porcentual 3 17 8" xfId="27659" xr:uid="{8D5AF26C-533C-4C28-8F4F-C07747AF130F}"/>
    <cellStyle name="Porcentual 3 17 9" xfId="27660" xr:uid="{E84710E3-474E-4595-B8C4-5458AB0B4F76}"/>
    <cellStyle name="Porcentual 3 18" xfId="27661" xr:uid="{B9FE997C-4A73-494B-BD8C-7F13CF2186F5}"/>
    <cellStyle name="Porcentual 3 18 10" xfId="27662" xr:uid="{3EA6745E-C72E-436D-BDD4-5E089DF78F8D}"/>
    <cellStyle name="Porcentual 3 18 11" xfId="27663" xr:uid="{93BCEE30-7DED-4DBA-B921-C7B0C2FFCFC9}"/>
    <cellStyle name="Porcentual 3 18 12" xfId="27664" xr:uid="{A0DAA0E2-0BAF-4AB3-BFDE-31F16C2AE7AC}"/>
    <cellStyle name="Porcentual 3 18 13" xfId="27665" xr:uid="{E8913745-0937-41B5-9217-0EE9F77F0730}"/>
    <cellStyle name="Porcentual 3 18 14" xfId="27666" xr:uid="{D131016F-9D15-48D4-A849-3D7214D5A12C}"/>
    <cellStyle name="Porcentual 3 18 15" xfId="27667" xr:uid="{3E7017BA-49A7-470B-92DF-8F31B17170C8}"/>
    <cellStyle name="Porcentual 3 18 16" xfId="27668" xr:uid="{0C4A889B-48DF-4F1B-8678-84D033293E51}"/>
    <cellStyle name="Porcentual 3 18 17" xfId="27669" xr:uid="{8D8DE345-90D0-4CBA-BF21-6E00EDAF9D19}"/>
    <cellStyle name="Porcentual 3 18 18" xfId="27670" xr:uid="{EBB369A9-9749-45E0-95B6-5644D266EA13}"/>
    <cellStyle name="Porcentual 3 18 19" xfId="27671" xr:uid="{1DEB87F8-5D6E-462C-A44A-3D90BAF50C98}"/>
    <cellStyle name="Porcentual 3 18 2" xfId="27672" xr:uid="{FD245A60-DEA6-4CD6-B1A0-84A54C7E5419}"/>
    <cellStyle name="Porcentual 3 18 20" xfId="27673" xr:uid="{2A8E3C13-4CA4-431E-BF72-0D5B04B1FD0B}"/>
    <cellStyle name="Porcentual 3 18 21" xfId="27674" xr:uid="{F8FE56BF-1DAD-4BEF-AB44-C609FE7122C7}"/>
    <cellStyle name="Porcentual 3 18 22" xfId="27675" xr:uid="{0DDCE120-6C3F-42DE-8499-3B5F93666555}"/>
    <cellStyle name="Porcentual 3 18 23" xfId="27676" xr:uid="{7C05AD38-5B49-42F5-833C-23A2013A76E4}"/>
    <cellStyle name="Porcentual 3 18 24" xfId="27677" xr:uid="{7F562463-69FC-42C6-BAB5-581180F49383}"/>
    <cellStyle name="Porcentual 3 18 3" xfId="27678" xr:uid="{0ED058A7-1980-4A49-9139-DAC7C8034703}"/>
    <cellStyle name="Porcentual 3 18 4" xfId="27679" xr:uid="{AF20FAF8-870F-45A5-9361-3A75041BE6F2}"/>
    <cellStyle name="Porcentual 3 18 5" xfId="27680" xr:uid="{691EBA20-C9EA-4443-AE8E-65F13526887D}"/>
    <cellStyle name="Porcentual 3 18 6" xfId="27681" xr:uid="{E3BE3E78-6A32-4B85-9404-0C4D3287A0FC}"/>
    <cellStyle name="Porcentual 3 18 7" xfId="27682" xr:uid="{85331D8A-91CA-4FC3-AC7E-02E517123E6F}"/>
    <cellStyle name="Porcentual 3 18 8" xfId="27683" xr:uid="{3DDBBF1E-1D4A-4562-BE6D-7175990BF735}"/>
    <cellStyle name="Porcentual 3 18 9" xfId="27684" xr:uid="{8CE45EE2-F57D-48B8-8F8E-40A0038A6E43}"/>
    <cellStyle name="Porcentual 3 19" xfId="27685" xr:uid="{FB399839-CE42-4E6B-9637-8034DCC9AA0B}"/>
    <cellStyle name="Porcentual 3 19 10" xfId="27686" xr:uid="{FCE51405-6D0D-467A-A2BE-7A5E1EFFE148}"/>
    <cellStyle name="Porcentual 3 19 11" xfId="27687" xr:uid="{8C0DA944-57BA-4785-9F09-5608E06B7D58}"/>
    <cellStyle name="Porcentual 3 19 12" xfId="27688" xr:uid="{724E99F8-6517-4B33-A05B-61622D8355E4}"/>
    <cellStyle name="Porcentual 3 19 13" xfId="27689" xr:uid="{3F0E96FD-9849-4557-92FF-7913987F4317}"/>
    <cellStyle name="Porcentual 3 19 14" xfId="27690" xr:uid="{34A439A3-FDA1-4864-953F-531FBC06C88E}"/>
    <cellStyle name="Porcentual 3 19 15" xfId="27691" xr:uid="{054AA43B-3CCC-45C6-852A-D97F47E87FC4}"/>
    <cellStyle name="Porcentual 3 19 16" xfId="27692" xr:uid="{8FCBD6FD-9FEF-472A-A226-1654CB397778}"/>
    <cellStyle name="Porcentual 3 19 17" xfId="27693" xr:uid="{B9E69FD0-AE4D-445A-B333-BD2ED753A097}"/>
    <cellStyle name="Porcentual 3 19 18" xfId="27694" xr:uid="{EA425794-792E-4CB6-A4D8-4B1FA4C06B6F}"/>
    <cellStyle name="Porcentual 3 19 19" xfId="27695" xr:uid="{EE1CBBD3-5ED3-40BE-8B9A-61B40026D6C7}"/>
    <cellStyle name="Porcentual 3 19 2" xfId="27696" xr:uid="{F4A14F06-9DF3-412D-9076-B74BF99F1369}"/>
    <cellStyle name="Porcentual 3 19 20" xfId="27697" xr:uid="{1677DB3F-9374-4D75-B3C3-39DC3B65871B}"/>
    <cellStyle name="Porcentual 3 19 21" xfId="27698" xr:uid="{9CECB103-D002-4CF5-A667-A1B9B06D8F01}"/>
    <cellStyle name="Porcentual 3 19 22" xfId="27699" xr:uid="{B4A5DB36-17E7-4273-A349-2452C704D690}"/>
    <cellStyle name="Porcentual 3 19 23" xfId="27700" xr:uid="{118016BA-1F3A-4B44-94D6-2CC2D91339B5}"/>
    <cellStyle name="Porcentual 3 19 24" xfId="27701" xr:uid="{106C2D03-BA4A-4D73-B3A9-CDDD21D08B40}"/>
    <cellStyle name="Porcentual 3 19 3" xfId="27702" xr:uid="{D184B092-B453-478A-B5A9-7969B0746560}"/>
    <cellStyle name="Porcentual 3 19 4" xfId="27703" xr:uid="{01058293-F48A-4B0E-92A9-DAC85648525C}"/>
    <cellStyle name="Porcentual 3 19 5" xfId="27704" xr:uid="{735D86B0-62A4-4DF5-ACDA-1675B65F158D}"/>
    <cellStyle name="Porcentual 3 19 6" xfId="27705" xr:uid="{7C8F22C9-5B2F-423C-BAAB-02A6A82B9AE3}"/>
    <cellStyle name="Porcentual 3 19 7" xfId="27706" xr:uid="{9FB51C7A-509C-44CA-834B-8988991F079D}"/>
    <cellStyle name="Porcentual 3 19 8" xfId="27707" xr:uid="{B53F40E6-F4A2-4578-AA5B-512C5A8E3C8E}"/>
    <cellStyle name="Porcentual 3 19 9" xfId="27708" xr:uid="{2F593E5F-1D6A-47CD-AC9F-A784416C13CF}"/>
    <cellStyle name="Porcentual 3 2" xfId="27709" xr:uid="{1DC1F6E9-4945-4A4D-803F-BC8A8803549D}"/>
    <cellStyle name="Porcentual 3 2 10" xfId="27710" xr:uid="{BDAB3210-1815-4F43-8CED-17DC98CFFD35}"/>
    <cellStyle name="Porcentual 3 2 11" xfId="27711" xr:uid="{90C8D5E0-CFA8-45DC-8036-5364B40B4C76}"/>
    <cellStyle name="Porcentual 3 2 12" xfId="27712" xr:uid="{3B037085-0044-4F65-ACCF-829A319A4A2C}"/>
    <cellStyle name="Porcentual 3 2 13" xfId="27713" xr:uid="{D9E7375F-80E6-4481-BBEA-5A7A38F0459B}"/>
    <cellStyle name="Porcentual 3 2 14" xfId="27714" xr:uid="{184B0B53-4449-49CE-89AC-A15E17AA7DA4}"/>
    <cellStyle name="Porcentual 3 2 15" xfId="27715" xr:uid="{003A4939-6031-4E9A-9CD7-5B3297B12B67}"/>
    <cellStyle name="Porcentual 3 2 16" xfId="27716" xr:uid="{42D79CE7-6DAC-43F2-B43A-5E201A201917}"/>
    <cellStyle name="Porcentual 3 2 17" xfId="27717" xr:uid="{4AF0B148-EFA1-4A11-95FA-A8DDF0FF560B}"/>
    <cellStyle name="Porcentual 3 2 18" xfId="27718" xr:uid="{6A1E0174-A875-4FD2-BDB6-B2FEE06FFB29}"/>
    <cellStyle name="Porcentual 3 2 19" xfId="27719" xr:uid="{AD90F426-36A2-43ED-8AC4-D0DEB3C5507B}"/>
    <cellStyle name="Porcentual 3 2 2" xfId="27720" xr:uid="{9C6D9D94-036D-4E47-8042-9B58727F2B20}"/>
    <cellStyle name="Porcentual 3 2 20" xfId="27721" xr:uid="{5092793B-FC4F-47A6-96DF-C86613434568}"/>
    <cellStyle name="Porcentual 3 2 21" xfId="27722" xr:uid="{5AC0AE8D-2100-438F-A682-DE2EFF6994F2}"/>
    <cellStyle name="Porcentual 3 2 22" xfId="27723" xr:uid="{7E781A12-1F74-407D-9733-52B25CD495A3}"/>
    <cellStyle name="Porcentual 3 2 23" xfId="27724" xr:uid="{CD67DA0F-ACEA-4ECE-B596-35F10A3B1EF0}"/>
    <cellStyle name="Porcentual 3 2 24" xfId="27725" xr:uid="{38703D06-5F1F-43EA-8035-5B6CDE2FF158}"/>
    <cellStyle name="Porcentual 3 2 25" xfId="27726" xr:uid="{82ACFFCE-C4A1-4FD6-924C-5483B46915D3}"/>
    <cellStyle name="Porcentual 3 2 26" xfId="27727" xr:uid="{C4ECCE0A-3E0B-4032-827E-45F4C5333AF1}"/>
    <cellStyle name="Porcentual 3 2 27" xfId="27728" xr:uid="{226DDD84-63B2-4376-A1A0-43DB51EB066C}"/>
    <cellStyle name="Porcentual 3 2 28" xfId="27729" xr:uid="{76184E55-F70E-4B6E-8694-7936B2F9C73D}"/>
    <cellStyle name="Porcentual 3 2 29" xfId="27730" xr:uid="{8CBA47EC-465B-49B8-B96A-60E12E34B674}"/>
    <cellStyle name="Porcentual 3 2 3" xfId="27731" xr:uid="{300C9B67-1540-4F78-B3BC-171641250F2A}"/>
    <cellStyle name="Porcentual 3 2 4" xfId="27732" xr:uid="{3195EEE2-8748-4BBD-B326-CC344C4A85FB}"/>
    <cellStyle name="Porcentual 3 2 5" xfId="27733" xr:uid="{C52657A6-F75F-4B37-9C40-A835787F4BC6}"/>
    <cellStyle name="Porcentual 3 2 6" xfId="27734" xr:uid="{0CFD66BA-BD89-4411-8172-A869BE8CFB30}"/>
    <cellStyle name="Porcentual 3 2 7" xfId="27735" xr:uid="{723D80F4-CC40-483B-A0E7-72ECD734B803}"/>
    <cellStyle name="Porcentual 3 2 8" xfId="27736" xr:uid="{E3B1BB32-8D88-46DB-88F9-0D37EF1AE318}"/>
    <cellStyle name="Porcentual 3 2 9" xfId="27737" xr:uid="{12BB3F17-EAFF-4D79-B973-F444D7E39449}"/>
    <cellStyle name="Porcentual 3 3" xfId="27738" xr:uid="{FCA8DD03-0BC0-4AF4-BECE-7439B9B33234}"/>
    <cellStyle name="Porcentual 3 3 10" xfId="27739" xr:uid="{E704C431-2874-43BD-8E70-4825EBDF4A72}"/>
    <cellStyle name="Porcentual 3 3 11" xfId="27740" xr:uid="{D24D50DF-890B-4510-8A94-B6257FE289A3}"/>
    <cellStyle name="Porcentual 3 3 12" xfId="27741" xr:uid="{D2B55A8A-EFE3-46C6-BC07-817C403EE2DD}"/>
    <cellStyle name="Porcentual 3 3 13" xfId="27742" xr:uid="{21406152-65C9-4FB8-9C0D-DA7D04C0229B}"/>
    <cellStyle name="Porcentual 3 3 14" xfId="27743" xr:uid="{6A82CB15-7728-4561-B6AC-53312FB223D3}"/>
    <cellStyle name="Porcentual 3 3 15" xfId="27744" xr:uid="{CA449424-87AC-4690-BEFD-7F9C56499469}"/>
    <cellStyle name="Porcentual 3 3 16" xfId="27745" xr:uid="{941B38C0-48F4-4232-A73F-D364684C3FF2}"/>
    <cellStyle name="Porcentual 3 3 17" xfId="27746" xr:uid="{736E9ED5-9F92-4F76-87C5-8C063FA14D93}"/>
    <cellStyle name="Porcentual 3 3 18" xfId="27747" xr:uid="{9695EF51-B58B-4F8C-9780-40FDFD29B135}"/>
    <cellStyle name="Porcentual 3 3 19" xfId="27748" xr:uid="{A6B82A60-9ED5-4F5D-8908-FB351701A1D3}"/>
    <cellStyle name="Porcentual 3 3 2" xfId="27749" xr:uid="{1C3C509A-7083-4BCA-8819-9578CE4EE2B9}"/>
    <cellStyle name="Porcentual 3 3 20" xfId="27750" xr:uid="{2DCA5E70-2E0D-4CF7-AF55-53F8D9E4B75E}"/>
    <cellStyle name="Porcentual 3 3 21" xfId="27751" xr:uid="{63D0D062-4353-453A-A770-5C803CA5D03A}"/>
    <cellStyle name="Porcentual 3 3 22" xfId="27752" xr:uid="{679C74CD-E900-4337-A151-59E6FB1824CB}"/>
    <cellStyle name="Porcentual 3 3 23" xfId="27753" xr:uid="{9393E685-57CB-4FDE-B7ED-226B74809352}"/>
    <cellStyle name="Porcentual 3 3 24" xfId="27754" xr:uid="{5A83F8A5-B96C-4CC9-A4A1-4B2BD2C8C9A5}"/>
    <cellStyle name="Porcentual 3 3 25" xfId="27755" xr:uid="{414DDE12-FAF1-4194-9C71-F91F09E30DD1}"/>
    <cellStyle name="Porcentual 3 3 26" xfId="27756" xr:uid="{A30AA03E-B66B-4EC7-A906-C0D4E48BD850}"/>
    <cellStyle name="Porcentual 3 3 27" xfId="27757" xr:uid="{8AA58D8A-F333-4030-B07E-2C87CD4C27C5}"/>
    <cellStyle name="Porcentual 3 3 28" xfId="27758" xr:uid="{64C639E3-3B14-4DB1-AE5F-71281916DA31}"/>
    <cellStyle name="Porcentual 3 3 29" xfId="27759" xr:uid="{7A363EBE-C734-462E-B478-7DC251D58E6A}"/>
    <cellStyle name="Porcentual 3 3 3" xfId="27760" xr:uid="{4A4A1D1C-7805-49F8-A2E2-CFABF89BD1AE}"/>
    <cellStyle name="Porcentual 3 3 4" xfId="27761" xr:uid="{2F26D297-DD39-44B7-B221-0581C9F170BE}"/>
    <cellStyle name="Porcentual 3 3 5" xfId="27762" xr:uid="{1F0BA2A8-95DF-404E-B958-08F54A727E5E}"/>
    <cellStyle name="Porcentual 3 3 6" xfId="27763" xr:uid="{3CCC3D8E-4A78-449A-A02D-3E73EF8139E7}"/>
    <cellStyle name="Porcentual 3 3 7" xfId="27764" xr:uid="{FF70CF3E-6511-41A1-9E46-E36480C62072}"/>
    <cellStyle name="Porcentual 3 3 8" xfId="27765" xr:uid="{9B213E28-042F-4B72-9841-02CD3BC7AF77}"/>
    <cellStyle name="Porcentual 3 3 9" xfId="27766" xr:uid="{2F00A634-6591-43B9-BD6A-0FB864D638DB}"/>
    <cellStyle name="Porcentual 3 4" xfId="27767" xr:uid="{74DC6673-AA7B-462A-95C6-565E516557D8}"/>
    <cellStyle name="Porcentual 3 4 10" xfId="27768" xr:uid="{6CF877EC-A9CA-41FE-90DC-51CF53B1CAEE}"/>
    <cellStyle name="Porcentual 3 4 11" xfId="27769" xr:uid="{C2FACAD0-82C2-41E7-A77E-36205E9B1736}"/>
    <cellStyle name="Porcentual 3 4 12" xfId="27770" xr:uid="{FCA845BD-2234-4F04-A2B5-98032739513A}"/>
    <cellStyle name="Porcentual 3 4 13" xfId="27771" xr:uid="{9A871DF9-316C-4699-BCAC-C0B357FB34E3}"/>
    <cellStyle name="Porcentual 3 4 14" xfId="27772" xr:uid="{CC6B8874-D72A-465C-8821-A7CC8299D5FF}"/>
    <cellStyle name="Porcentual 3 4 15" xfId="27773" xr:uid="{0DB6AA27-6D3A-4664-86FE-856FC595FA6D}"/>
    <cellStyle name="Porcentual 3 4 16" xfId="27774" xr:uid="{70E82E5C-DA8F-42EF-804E-96471029E9DB}"/>
    <cellStyle name="Porcentual 3 4 17" xfId="27775" xr:uid="{368477D7-DAD5-4802-BB2D-93760EC6D508}"/>
    <cellStyle name="Porcentual 3 4 18" xfId="27776" xr:uid="{BD86DB36-E1B1-486F-9504-A05EE0D34C83}"/>
    <cellStyle name="Porcentual 3 4 19" xfId="27777" xr:uid="{8BB14745-7C54-433E-8820-A5461250CF5E}"/>
    <cellStyle name="Porcentual 3 4 2" xfId="27778" xr:uid="{1F688E59-0BAD-4EA1-AB79-0AD966F91141}"/>
    <cellStyle name="Porcentual 3 4 20" xfId="27779" xr:uid="{29B0738D-DFF5-4C16-9704-4C4ED0807053}"/>
    <cellStyle name="Porcentual 3 4 21" xfId="27780" xr:uid="{3A46618A-F254-43F6-B6E4-E5E4BC444426}"/>
    <cellStyle name="Porcentual 3 4 22" xfId="27781" xr:uid="{6087FE0C-2DC8-477D-94AE-4CDF35E3734F}"/>
    <cellStyle name="Porcentual 3 4 23" xfId="27782" xr:uid="{15E86324-B835-45E2-804B-BB16CC88B371}"/>
    <cellStyle name="Porcentual 3 4 24" xfId="27783" xr:uid="{99CDF538-1C42-483D-AF97-2710822E492D}"/>
    <cellStyle name="Porcentual 3 4 25" xfId="27784" xr:uid="{59F2B678-2CFB-4A2D-9A83-7AEC87369A5E}"/>
    <cellStyle name="Porcentual 3 4 26" xfId="27785" xr:uid="{6D134354-385E-4E19-8F2C-0EE511291E82}"/>
    <cellStyle name="Porcentual 3 4 27" xfId="27786" xr:uid="{601C87C3-1405-48A5-9156-4B273B47A4BD}"/>
    <cellStyle name="Porcentual 3 4 28" xfId="27787" xr:uid="{0AF86DE9-E5C9-4E21-82C0-8C26FA239AC5}"/>
    <cellStyle name="Porcentual 3 4 29" xfId="27788" xr:uid="{21A3FAD1-741D-44C9-BD78-D6F93D49D8CC}"/>
    <cellStyle name="Porcentual 3 4 3" xfId="27789" xr:uid="{8125B97C-2385-41A0-B1B6-3891CD941427}"/>
    <cellStyle name="Porcentual 3 4 4" xfId="27790" xr:uid="{C93AF18E-37D3-42F3-B9BB-8624FB6C20DC}"/>
    <cellStyle name="Porcentual 3 4 5" xfId="27791" xr:uid="{9F587C68-4B88-4C5D-9266-172E70920A1E}"/>
    <cellStyle name="Porcentual 3 4 6" xfId="27792" xr:uid="{B6EBFE45-6FB0-4A1D-BE9C-5B965C916BA3}"/>
    <cellStyle name="Porcentual 3 4 7" xfId="27793" xr:uid="{CBCF1E5B-0C7A-4FD2-9699-42F1A210F9BD}"/>
    <cellStyle name="Porcentual 3 4 8" xfId="27794" xr:uid="{9580FC5F-77C6-48A5-AF94-C3BA12DC76D0}"/>
    <cellStyle name="Porcentual 3 4 9" xfId="27795" xr:uid="{9A5B1E4B-D9F7-409A-805A-51C57AAB1BE9}"/>
    <cellStyle name="Porcentual 3 5" xfId="27796" xr:uid="{4F9451BA-A192-4208-9300-071C14BBFB81}"/>
    <cellStyle name="Porcentual 3 5 10" xfId="27797" xr:uid="{59812F51-69A1-4C36-AFC3-D65304AAD3FE}"/>
    <cellStyle name="Porcentual 3 5 11" xfId="27798" xr:uid="{3ACF491E-E217-49BE-B108-845990A18229}"/>
    <cellStyle name="Porcentual 3 5 12" xfId="27799" xr:uid="{1C476F28-97B1-4454-B858-2B26E3F08867}"/>
    <cellStyle name="Porcentual 3 5 13" xfId="27800" xr:uid="{8873AE89-EB97-4EE8-82DB-CECBDD4A3073}"/>
    <cellStyle name="Porcentual 3 5 14" xfId="27801" xr:uid="{CD797BF0-CD87-4507-9B84-F05DA52DD676}"/>
    <cellStyle name="Porcentual 3 5 15" xfId="27802" xr:uid="{DCE9ACFD-12AB-4FFF-B668-D175F5FD4CA2}"/>
    <cellStyle name="Porcentual 3 5 16" xfId="27803" xr:uid="{73A04971-801B-4377-A5BD-3C726D21702F}"/>
    <cellStyle name="Porcentual 3 5 17" xfId="27804" xr:uid="{C8E9FDCA-9DE0-41E0-ABEB-8018C2DAC9E7}"/>
    <cellStyle name="Porcentual 3 5 18" xfId="27805" xr:uid="{69752FE4-1B14-49CE-BBB7-9C05A5FEFB5F}"/>
    <cellStyle name="Porcentual 3 5 19" xfId="27806" xr:uid="{A8030E25-54FA-48B6-A36B-368A5DCD83EE}"/>
    <cellStyle name="Porcentual 3 5 2" xfId="27807" xr:uid="{BDFE9E31-2C29-4F4E-8436-1755B18C7785}"/>
    <cellStyle name="Porcentual 3 5 20" xfId="27808" xr:uid="{626EB037-3EFE-4135-AAF7-3B43431DF618}"/>
    <cellStyle name="Porcentual 3 5 21" xfId="27809" xr:uid="{455B053D-8212-4209-97A5-99A55F57362C}"/>
    <cellStyle name="Porcentual 3 5 22" xfId="27810" xr:uid="{9423FE67-648C-49FF-8A5A-B0B285D4F509}"/>
    <cellStyle name="Porcentual 3 5 23" xfId="27811" xr:uid="{6C2D00C1-CA80-4FB8-8B54-A4E334DDFDBE}"/>
    <cellStyle name="Porcentual 3 5 24" xfId="27812" xr:uid="{F2B55BAE-A07B-4982-A3F9-C3272943F2D5}"/>
    <cellStyle name="Porcentual 3 5 25" xfId="27813" xr:uid="{759929AA-5652-4644-B3A2-5D38C558DDFF}"/>
    <cellStyle name="Porcentual 3 5 26" xfId="27814" xr:uid="{4D20EE43-B95D-4986-B6B7-99AEBF97BC6E}"/>
    <cellStyle name="Porcentual 3 5 27" xfId="27815" xr:uid="{58F86A70-6789-4319-8A16-C3F1B6E28459}"/>
    <cellStyle name="Porcentual 3 5 28" xfId="27816" xr:uid="{D3E47978-D13D-4415-892A-DBD7FE20FC0B}"/>
    <cellStyle name="Porcentual 3 5 29" xfId="27817" xr:uid="{EE6446CA-8402-4B00-95EB-3F305B8A013E}"/>
    <cellStyle name="Porcentual 3 5 3" xfId="27818" xr:uid="{8E32DFD2-348F-42C2-B36B-D51113700EBD}"/>
    <cellStyle name="Porcentual 3 5 4" xfId="27819" xr:uid="{292DB529-B35C-4CEA-AF21-1610BE3BF8FF}"/>
    <cellStyle name="Porcentual 3 5 5" xfId="27820" xr:uid="{8598EAA0-B768-47EE-89AD-94585D23041A}"/>
    <cellStyle name="Porcentual 3 5 6" xfId="27821" xr:uid="{BCF8F80F-ABBD-4C11-B83A-D84026884D7C}"/>
    <cellStyle name="Porcentual 3 5 7" xfId="27822" xr:uid="{BCC75374-A9C1-4DD3-B3DA-6C54534A66B2}"/>
    <cellStyle name="Porcentual 3 5 8" xfId="27823" xr:uid="{B2DA64C8-FADC-4440-821C-EDE17561A1D7}"/>
    <cellStyle name="Porcentual 3 5 9" xfId="27824" xr:uid="{4A2F2159-7C11-4BA3-A618-5863F0903E0D}"/>
    <cellStyle name="Porcentual 3 6" xfId="27825" xr:uid="{D55B8646-8603-4574-A7AB-42F1ED950B01}"/>
    <cellStyle name="Porcentual 3 6 10" xfId="27826" xr:uid="{74EC305E-D789-4C46-B30D-3A472D71C652}"/>
    <cellStyle name="Porcentual 3 6 11" xfId="27827" xr:uid="{46DAA5BF-6D06-442A-A8DC-F864013B9907}"/>
    <cellStyle name="Porcentual 3 6 12" xfId="27828" xr:uid="{89CAABD7-0213-4AD9-96CA-246751D7BB38}"/>
    <cellStyle name="Porcentual 3 6 13" xfId="27829" xr:uid="{DDAD7204-6276-41D9-A5E4-F8A6B57CB062}"/>
    <cellStyle name="Porcentual 3 6 14" xfId="27830" xr:uid="{DB1103A9-0C4A-40EE-8911-96207587B454}"/>
    <cellStyle name="Porcentual 3 6 15" xfId="27831" xr:uid="{D2ED53A4-ADA0-4E1E-BA3B-FBDD5D8567A5}"/>
    <cellStyle name="Porcentual 3 6 16" xfId="27832" xr:uid="{0EC86271-086B-4A01-9794-8E500598E40A}"/>
    <cellStyle name="Porcentual 3 6 17" xfId="27833" xr:uid="{76D00E51-BAA0-4AAF-B122-2794FEFF1914}"/>
    <cellStyle name="Porcentual 3 6 18" xfId="27834" xr:uid="{2108E4FA-AC4E-4D01-BE27-F400B591511D}"/>
    <cellStyle name="Porcentual 3 6 19" xfId="27835" xr:uid="{29DCD3E7-A8EE-402E-B247-4C4B6F06AD85}"/>
    <cellStyle name="Porcentual 3 6 2" xfId="27836" xr:uid="{62B8FD0E-BFDF-44D2-B898-4DE231EAD1E2}"/>
    <cellStyle name="Porcentual 3 6 20" xfId="27837" xr:uid="{E5595893-DDEF-43E9-AA34-9C54519676B6}"/>
    <cellStyle name="Porcentual 3 6 21" xfId="27838" xr:uid="{2332ABF2-9AAD-4533-AA67-1F1C584DF0AA}"/>
    <cellStyle name="Porcentual 3 6 22" xfId="27839" xr:uid="{8FC0535C-83E5-4560-B97B-8367B173622D}"/>
    <cellStyle name="Porcentual 3 6 23" xfId="27840" xr:uid="{73090E8F-ACD8-43E4-8551-4A8C5A655593}"/>
    <cellStyle name="Porcentual 3 6 24" xfId="27841" xr:uid="{007F01E5-B17B-4FB3-B302-F76703266D28}"/>
    <cellStyle name="Porcentual 3 6 25" xfId="27842" xr:uid="{183878BE-846B-46FF-87D6-EE604D128EFD}"/>
    <cellStyle name="Porcentual 3 6 26" xfId="27843" xr:uid="{859950A2-F84F-4E50-A0C4-ECD54B285CBE}"/>
    <cellStyle name="Porcentual 3 6 27" xfId="27844" xr:uid="{C81EEB19-AECE-49DC-B35C-8C881B43902A}"/>
    <cellStyle name="Porcentual 3 6 28" xfId="27845" xr:uid="{942845C5-AD1D-4371-9D5C-D5F9465E5CA6}"/>
    <cellStyle name="Porcentual 3 6 29" xfId="27846" xr:uid="{6A4E7780-9F29-4621-AC65-C67564D31D03}"/>
    <cellStyle name="Porcentual 3 6 3" xfId="27847" xr:uid="{073DFD15-6D98-448F-822B-7789D1537AFA}"/>
    <cellStyle name="Porcentual 3 6 4" xfId="27848" xr:uid="{F8FEB1A7-F4BE-48AC-97F0-061BEEAA2137}"/>
    <cellStyle name="Porcentual 3 6 5" xfId="27849" xr:uid="{0E9A57D7-41E0-4E18-9A1A-CEEE6DAE6BAF}"/>
    <cellStyle name="Porcentual 3 6 6" xfId="27850" xr:uid="{DD0C85BC-609B-4980-BE18-8E5F82CA9727}"/>
    <cellStyle name="Porcentual 3 6 7" xfId="27851" xr:uid="{22250468-147D-4DE1-BBFD-653AC692D3FB}"/>
    <cellStyle name="Porcentual 3 6 8" xfId="27852" xr:uid="{2E71899E-AB44-49E7-9FF1-E8E4A766452E}"/>
    <cellStyle name="Porcentual 3 6 9" xfId="27853" xr:uid="{523F31A2-AEFD-4594-8854-19C92A06079C}"/>
    <cellStyle name="Porcentual 3 7" xfId="27854" xr:uid="{15721DEF-1C4F-4303-B911-98137C0473D3}"/>
    <cellStyle name="Porcentual 3 7 10" xfId="27855" xr:uid="{344EE489-6517-4093-8CAC-6EE1A6EB7E10}"/>
    <cellStyle name="Porcentual 3 7 11" xfId="27856" xr:uid="{0904DA7B-9AAA-4E7D-8A5E-B603F91A76AB}"/>
    <cellStyle name="Porcentual 3 7 12" xfId="27857" xr:uid="{DF980CE7-1CDE-42B8-A05C-6CBD0C335975}"/>
    <cellStyle name="Porcentual 3 7 13" xfId="27858" xr:uid="{08D1759D-A46D-4D0F-89D0-B14F02CA7A1D}"/>
    <cellStyle name="Porcentual 3 7 14" xfId="27859" xr:uid="{D870F587-DDE8-40CF-93D5-6F5F2095D071}"/>
    <cellStyle name="Porcentual 3 7 15" xfId="27860" xr:uid="{8B70987B-07B8-4BFE-9CEA-6A4B9CCD5A13}"/>
    <cellStyle name="Porcentual 3 7 16" xfId="27861" xr:uid="{1983C88E-88F8-4193-9CD3-F9E24C44D54C}"/>
    <cellStyle name="Porcentual 3 7 17" xfId="27862" xr:uid="{69C251D7-7703-40AE-8EDD-0276F73B5F45}"/>
    <cellStyle name="Porcentual 3 7 18" xfId="27863" xr:uid="{1F9BF64B-BB3E-4C99-BEAC-0E0DF52958DC}"/>
    <cellStyle name="Porcentual 3 7 19" xfId="27864" xr:uid="{177AAB2E-BCF6-4265-B53D-819F498D118D}"/>
    <cellStyle name="Porcentual 3 7 2" xfId="27865" xr:uid="{E1E5967B-39E1-4817-9E6C-DC48E52A2932}"/>
    <cellStyle name="Porcentual 3 7 20" xfId="27866" xr:uid="{08168635-CC1F-40E5-ABAE-8BD7FB8CEB90}"/>
    <cellStyle name="Porcentual 3 7 21" xfId="27867" xr:uid="{178049F0-52CC-4BC9-B2B1-326679250CC8}"/>
    <cellStyle name="Porcentual 3 7 22" xfId="27868" xr:uid="{FE0F2B64-39BC-4E08-BEA4-063B61460B70}"/>
    <cellStyle name="Porcentual 3 7 23" xfId="27869" xr:uid="{DC5257C1-D6BC-474A-A2E8-5B26656F3F02}"/>
    <cellStyle name="Porcentual 3 7 24" xfId="27870" xr:uid="{2C8E346C-E610-4C59-A3F0-FB71C2BAFB55}"/>
    <cellStyle name="Porcentual 3 7 25" xfId="27871" xr:uid="{E5AE12EC-7797-4883-9DCC-0394C20148D4}"/>
    <cellStyle name="Porcentual 3 7 26" xfId="27872" xr:uid="{2CC0DFCF-B3C0-4453-928D-94F303EACCAB}"/>
    <cellStyle name="Porcentual 3 7 27" xfId="27873" xr:uid="{284227EA-23EE-4CB6-A4E4-E9CE32CD7BC6}"/>
    <cellStyle name="Porcentual 3 7 28" xfId="27874" xr:uid="{75E27584-8A03-45A6-9686-9B61861AB522}"/>
    <cellStyle name="Porcentual 3 7 29" xfId="27875" xr:uid="{63219C80-04F1-4E03-9496-D81D3A620A1E}"/>
    <cellStyle name="Porcentual 3 7 3" xfId="27876" xr:uid="{F46AB863-4091-4BBE-AE3D-5BEB553DFE4F}"/>
    <cellStyle name="Porcentual 3 7 4" xfId="27877" xr:uid="{1C5BF598-3D7E-4A27-930D-1AA2BE895D18}"/>
    <cellStyle name="Porcentual 3 7 5" xfId="27878" xr:uid="{5588A64F-6E27-4B82-BA23-F2BC41FF24B8}"/>
    <cellStyle name="Porcentual 3 7 6" xfId="27879" xr:uid="{10A773E5-419A-4722-9461-47326CAC921E}"/>
    <cellStyle name="Porcentual 3 7 7" xfId="27880" xr:uid="{ABE64DCE-05BD-475D-B615-2214614D5386}"/>
    <cellStyle name="Porcentual 3 7 8" xfId="27881" xr:uid="{98751F74-B863-4265-8CC2-6C401059616C}"/>
    <cellStyle name="Porcentual 3 7 9" xfId="27882" xr:uid="{47BDD1B1-9119-4F68-9D6C-53F16AC6FD4E}"/>
    <cellStyle name="Porcentual 3 8" xfId="27883" xr:uid="{4CA2F149-4362-4547-B620-52E60A256C2F}"/>
    <cellStyle name="Porcentual 3 8 10" xfId="27884" xr:uid="{BBD898E1-9384-4591-B97C-D13468789C4D}"/>
    <cellStyle name="Porcentual 3 8 11" xfId="27885" xr:uid="{9F36506E-3637-4A3A-860D-EB1276F1C8AB}"/>
    <cellStyle name="Porcentual 3 8 12" xfId="27886" xr:uid="{FA01D57E-7C06-44A7-8F4D-3A1B18DE881B}"/>
    <cellStyle name="Porcentual 3 8 13" xfId="27887" xr:uid="{B8BA1533-EFC1-4586-9168-533703D90C3E}"/>
    <cellStyle name="Porcentual 3 8 14" xfId="27888" xr:uid="{24E777A5-71E8-496E-8EC7-3A1AB7A6B50D}"/>
    <cellStyle name="Porcentual 3 8 15" xfId="27889" xr:uid="{CE3FA88C-EE40-4AA3-8A93-7D3A879915FA}"/>
    <cellStyle name="Porcentual 3 8 16" xfId="27890" xr:uid="{8E12F2CF-D6EB-4441-8F7C-AAF41781501B}"/>
    <cellStyle name="Porcentual 3 8 17" xfId="27891" xr:uid="{8D61DC51-EAE5-4DBD-AB48-EDAE3877352B}"/>
    <cellStyle name="Porcentual 3 8 18" xfId="27892" xr:uid="{61B59D99-D1E4-4985-AB84-F02FF9073DE8}"/>
    <cellStyle name="Porcentual 3 8 19" xfId="27893" xr:uid="{404522E9-D74B-40D8-B4B6-209F624BD91D}"/>
    <cellStyle name="Porcentual 3 8 2" xfId="27894" xr:uid="{B58D30C5-7E8D-4CCF-A4AC-69C1C801B2FA}"/>
    <cellStyle name="Porcentual 3 8 20" xfId="27895" xr:uid="{9403E911-882F-40E5-ADA7-D48B09985550}"/>
    <cellStyle name="Porcentual 3 8 21" xfId="27896" xr:uid="{3F461B89-0EBF-4BDD-BF2A-6549818E3D3F}"/>
    <cellStyle name="Porcentual 3 8 22" xfId="27897" xr:uid="{99F380C6-2B4F-42DF-8226-B9D2E8AE1AA9}"/>
    <cellStyle name="Porcentual 3 8 23" xfId="27898" xr:uid="{8A81E644-E5C8-4D07-B758-859C0444CC81}"/>
    <cellStyle name="Porcentual 3 8 24" xfId="27899" xr:uid="{0847B295-ABB8-45E3-B1F7-AD25BD616A74}"/>
    <cellStyle name="Porcentual 3 8 25" xfId="27900" xr:uid="{2FD725F6-24B5-4910-9742-3BD8E20E9EDD}"/>
    <cellStyle name="Porcentual 3 8 26" xfId="27901" xr:uid="{8A6248F8-718D-4FDB-B0FB-5C05FE8043F5}"/>
    <cellStyle name="Porcentual 3 8 27" xfId="27902" xr:uid="{B0B7F5AC-E6FC-4593-9049-3D76C74F559D}"/>
    <cellStyle name="Porcentual 3 8 28" xfId="27903" xr:uid="{3C3B36B7-1921-4D62-BCCB-36E7A8C3925A}"/>
    <cellStyle name="Porcentual 3 8 29" xfId="27904" xr:uid="{E687AAC4-8523-4D4E-89CA-AA17DA96E09F}"/>
    <cellStyle name="Porcentual 3 8 3" xfId="27905" xr:uid="{81516998-0616-421D-BE50-67FFCAB08B12}"/>
    <cellStyle name="Porcentual 3 8 4" xfId="27906" xr:uid="{A4D992C5-B037-4FE2-AEF4-F1CAF19DA3CD}"/>
    <cellStyle name="Porcentual 3 8 5" xfId="27907" xr:uid="{839868D6-3B4E-4943-9A84-CE813DE9ADA8}"/>
    <cellStyle name="Porcentual 3 8 6" xfId="27908" xr:uid="{A5BF21E7-0111-4055-B244-81AF7AB7EB0B}"/>
    <cellStyle name="Porcentual 3 8 7" xfId="27909" xr:uid="{F931EC2D-CD58-47EF-B3AC-0BF7BDFAFAC1}"/>
    <cellStyle name="Porcentual 3 8 8" xfId="27910" xr:uid="{03984E64-EFE9-4B82-8838-E47B581F8169}"/>
    <cellStyle name="Porcentual 3 8 9" xfId="27911" xr:uid="{CB32B21B-8AC4-4FD8-9582-69C405ED4984}"/>
    <cellStyle name="Porcentual 3 9" xfId="27912" xr:uid="{6871F6EE-663F-490F-85A4-EBD36422AB07}"/>
    <cellStyle name="Porcentual 3 9 10" xfId="27913" xr:uid="{105C94FC-E2E9-4A37-AC92-4F5481A76846}"/>
    <cellStyle name="Porcentual 3 9 11" xfId="27914" xr:uid="{A705482F-ED60-4736-9CA8-C1DD917949A4}"/>
    <cellStyle name="Porcentual 3 9 12" xfId="27915" xr:uid="{E924DD6D-C7C0-4A4C-AC2F-1A084CB47F4E}"/>
    <cellStyle name="Porcentual 3 9 13" xfId="27916" xr:uid="{DE38792D-D642-4C39-BB53-BF511E69931D}"/>
    <cellStyle name="Porcentual 3 9 14" xfId="27917" xr:uid="{11B23714-DF2E-4DF9-BC62-0F73CD8FB598}"/>
    <cellStyle name="Porcentual 3 9 15" xfId="27918" xr:uid="{E2DCB8F1-F3C8-4AF7-BDE5-6EA761F16C4E}"/>
    <cellStyle name="Porcentual 3 9 16" xfId="27919" xr:uid="{62392A61-4912-46C7-97F2-8EA0D47DA6F9}"/>
    <cellStyle name="Porcentual 3 9 17" xfId="27920" xr:uid="{AE159847-9D5A-4763-86F2-E41658907A92}"/>
    <cellStyle name="Porcentual 3 9 18" xfId="27921" xr:uid="{D59E39E4-E3D4-45BD-8953-F37668E0D946}"/>
    <cellStyle name="Porcentual 3 9 19" xfId="27922" xr:uid="{04C63233-6E55-483A-BD48-D7B95597D4AC}"/>
    <cellStyle name="Porcentual 3 9 2" xfId="27923" xr:uid="{71A81A99-1768-4866-A03A-5E864F75EED6}"/>
    <cellStyle name="Porcentual 3 9 20" xfId="27924" xr:uid="{F2792A5E-6721-4CAA-A6E5-1446EC2667DA}"/>
    <cellStyle name="Porcentual 3 9 21" xfId="27925" xr:uid="{4CFA4018-5A38-45C7-B7E4-E4F7050189BD}"/>
    <cellStyle name="Porcentual 3 9 22" xfId="27926" xr:uid="{9A4D5886-7C3A-4D13-9412-0A46E562D0DB}"/>
    <cellStyle name="Porcentual 3 9 23" xfId="27927" xr:uid="{6898BB22-7DA6-4218-B252-D8A76AA1E73A}"/>
    <cellStyle name="Porcentual 3 9 24" xfId="27928" xr:uid="{48C12AF9-69A2-4AD9-93CB-5B4F34093CBB}"/>
    <cellStyle name="Porcentual 3 9 25" xfId="27929" xr:uid="{C3F28A59-A0E5-438D-AD60-86A75C22A04F}"/>
    <cellStyle name="Porcentual 3 9 26" xfId="27930" xr:uid="{0815E244-6050-4624-9DCA-FDD88B25CF3C}"/>
    <cellStyle name="Porcentual 3 9 27" xfId="27931" xr:uid="{F08A6555-3540-4D2C-A924-0D487AE1DCF3}"/>
    <cellStyle name="Porcentual 3 9 28" xfId="27932" xr:uid="{148B1953-5D5B-4655-88B5-F1E8501C8994}"/>
    <cellStyle name="Porcentual 3 9 29" xfId="27933" xr:uid="{7AE22D6A-2C5A-42FF-9769-BAEF2CF12DF7}"/>
    <cellStyle name="Porcentual 3 9 3" xfId="27934" xr:uid="{6934F7F4-7966-4BE5-8273-F7FAD52D763F}"/>
    <cellStyle name="Porcentual 3 9 4" xfId="27935" xr:uid="{DCC686E5-ADA5-4B36-A8E6-A6CFC8217924}"/>
    <cellStyle name="Porcentual 3 9 5" xfId="27936" xr:uid="{69B8AA2A-0A6C-4AA8-8949-FD5294D181BF}"/>
    <cellStyle name="Porcentual 3 9 6" xfId="27937" xr:uid="{4EABFF2A-2A27-4A40-82DC-E3BA1722AEA9}"/>
    <cellStyle name="Porcentual 3 9 7" xfId="27938" xr:uid="{49CBF587-C247-455F-BE93-C641BA1DB92C}"/>
    <cellStyle name="Porcentual 3 9 8" xfId="27939" xr:uid="{25A7CDB9-20EA-403B-868F-E74B1894B9E9}"/>
    <cellStyle name="Porcentual 3 9 9" xfId="27940" xr:uid="{45CF2A34-63EF-4E50-A266-12C5F861B755}"/>
    <cellStyle name="Porcentual 4" xfId="27941" xr:uid="{A8B1B5B8-E497-430E-9273-04088A17E0E4}"/>
    <cellStyle name="Porcentual 4 10" xfId="27942" xr:uid="{D1185A3E-6B9A-4F50-9016-7CC52C2CBEDE}"/>
    <cellStyle name="Porcentual 4 11" xfId="27943" xr:uid="{42AA0B23-48DD-4074-975F-4FDCEF5D5DC1}"/>
    <cellStyle name="Porcentual 4 12" xfId="27944" xr:uid="{902B6A69-2179-498A-A4B5-C3D9359AD824}"/>
    <cellStyle name="Porcentual 4 13" xfId="27945" xr:uid="{F12307EB-A4DA-4642-BC9A-89A72802B599}"/>
    <cellStyle name="Porcentual 4 14" xfId="27946" xr:uid="{2468D0AF-173F-4CE2-BBD2-EBDB742CD3D1}"/>
    <cellStyle name="Porcentual 4 15" xfId="27947" xr:uid="{6473A3AB-F2BD-4EB1-9DD7-A2CB3590BEF4}"/>
    <cellStyle name="Porcentual 4 16" xfId="27948" xr:uid="{C1D23E33-9329-4557-B1E0-8B143FAA185D}"/>
    <cellStyle name="Porcentual 4 17" xfId="27949" xr:uid="{B59FFB16-EBAA-4CBF-A59E-95F6E1837275}"/>
    <cellStyle name="Porcentual 4 18" xfId="27950" xr:uid="{47606989-3D6D-4FE6-814C-D4314FCC35EB}"/>
    <cellStyle name="Porcentual 4 19" xfId="27951" xr:uid="{AF0BB532-4181-4B52-80C5-E3B2E38BB8FF}"/>
    <cellStyle name="Porcentual 4 2" xfId="27952" xr:uid="{E0C1C185-B13F-44EF-B02F-EA1CA53D5803}"/>
    <cellStyle name="Porcentual 4 20" xfId="27953" xr:uid="{F7197F58-84B3-403A-B823-24EBBDAB8B9E}"/>
    <cellStyle name="Porcentual 4 21" xfId="27954" xr:uid="{BD263F83-45B9-4389-95B7-5E033FD42057}"/>
    <cellStyle name="Porcentual 4 22" xfId="27955" xr:uid="{EE33DB1D-3C93-40EE-8A46-9C23660BB4DC}"/>
    <cellStyle name="Porcentual 4 23" xfId="27956" xr:uid="{4F60BC4F-0881-4F4C-AA5A-57C55A8FA69B}"/>
    <cellStyle name="Porcentual 4 24" xfId="27957" xr:uid="{27880211-1890-4991-B91D-9107257F6817}"/>
    <cellStyle name="Porcentual 4 25" xfId="27958" xr:uid="{0E4ECE2D-B720-4CEE-882E-256EFD137441}"/>
    <cellStyle name="Porcentual 4 26" xfId="27959" xr:uid="{01CC4AFA-F6C5-4C79-AB41-6856920130C7}"/>
    <cellStyle name="Porcentual 4 27" xfId="27960" xr:uid="{1DF23517-3620-4B2D-BF4A-8866894EA84B}"/>
    <cellStyle name="Porcentual 4 28" xfId="27961" xr:uid="{F9236EA2-F310-4AB9-B0BC-6094B03EAF16}"/>
    <cellStyle name="Porcentual 4 29" xfId="27962" xr:uid="{AAEC71EA-5928-4F13-9C3F-3268FBD40F3B}"/>
    <cellStyle name="Porcentual 4 3" xfId="27963" xr:uid="{77BEB837-7C60-4064-95A3-20C611957530}"/>
    <cellStyle name="Porcentual 4 30" xfId="27964" xr:uid="{6ABC579F-602E-4735-90B8-E2D34795A0D7}"/>
    <cellStyle name="Porcentual 4 31" xfId="27965" xr:uid="{C5F44F35-0AC0-4861-BE9E-ED8B0E3B22FF}"/>
    <cellStyle name="Porcentual 4 32" xfId="27966" xr:uid="{C6DA94E0-E368-4277-A303-9643201E185E}"/>
    <cellStyle name="Porcentual 4 4" xfId="27967" xr:uid="{A1C9993E-BAC6-4F91-9D0E-3B573D8059D3}"/>
    <cellStyle name="Porcentual 4 5" xfId="27968" xr:uid="{3895207C-BA5E-4535-949F-568169702BFD}"/>
    <cellStyle name="Porcentual 4 6" xfId="27969" xr:uid="{A59483E7-81F0-4729-ABDC-3B971FDB01BB}"/>
    <cellStyle name="Porcentual 4 7" xfId="27970" xr:uid="{B7658EE0-0E55-4D58-BC2D-D999B743EB79}"/>
    <cellStyle name="Porcentual 4 8" xfId="27971" xr:uid="{5068BC1B-FF4B-4BC4-82C4-184997D4001A}"/>
    <cellStyle name="Porcentual 4 9" xfId="27972" xr:uid="{8CBDA536-8667-4340-9235-186683E6A960}"/>
    <cellStyle name="Porcentual 5" xfId="27973" xr:uid="{A3D5C70E-9FA3-4151-94F9-572B3968775B}"/>
    <cellStyle name="Porcentual 6" xfId="27974" xr:uid="{35F0377C-C90C-49C6-93B7-C8FB558BE501}"/>
    <cellStyle name="Porcentual 6 10" xfId="27975" xr:uid="{B15B8F10-7B2F-4246-AF9C-9E7871E1B7A8}"/>
    <cellStyle name="Porcentual 6 11" xfId="27976" xr:uid="{9170DE42-6682-4AA8-8C9D-345A87422B94}"/>
    <cellStyle name="Porcentual 6 12" xfId="27977" xr:uid="{8781BD01-3711-45FF-8809-128225D7B438}"/>
    <cellStyle name="Porcentual 6 13" xfId="27978" xr:uid="{4D0F29F0-B233-4188-8471-6130BB458A42}"/>
    <cellStyle name="Porcentual 6 14" xfId="27979" xr:uid="{6BF955DA-DD99-4AE9-A4E0-6DA104E241B1}"/>
    <cellStyle name="Porcentual 6 15" xfId="27980" xr:uid="{37CA2CBA-4280-4AAD-845A-1F7D36E41325}"/>
    <cellStyle name="Porcentual 6 16" xfId="27981" xr:uid="{3C3A579D-1E6C-409D-93DA-76AE2C26F48B}"/>
    <cellStyle name="Porcentual 6 17" xfId="27982" xr:uid="{9ADE2B15-0329-4232-BAFA-6EB3797668BE}"/>
    <cellStyle name="Porcentual 6 18" xfId="27983" xr:uid="{D6FA50B3-DC92-4920-AA3F-B3639DEBC06F}"/>
    <cellStyle name="Porcentual 6 19" xfId="27984" xr:uid="{DF1D2648-5463-4B8A-982A-04D2826E52E6}"/>
    <cellStyle name="Porcentual 6 2" xfId="27985" xr:uid="{6DCECB67-189B-4F1D-831A-27ED56E2BB64}"/>
    <cellStyle name="Porcentual 6 20" xfId="27986" xr:uid="{9603957F-260D-4875-A87F-38ECBA7B8CCA}"/>
    <cellStyle name="Porcentual 6 21" xfId="27987" xr:uid="{9280534D-F9C0-48E2-BD02-D20559F0DDB8}"/>
    <cellStyle name="Porcentual 6 22" xfId="27988" xr:uid="{35AC9D64-3E04-46FE-9BE1-4C527C37E9A0}"/>
    <cellStyle name="Porcentual 6 23" xfId="27989" xr:uid="{D655F151-9C0D-44EB-AF41-606A7CA94444}"/>
    <cellStyle name="Porcentual 6 24" xfId="27990" xr:uid="{9C3242B1-C72A-40D8-80B7-1BFB14D7FC7C}"/>
    <cellStyle name="Porcentual 6 3" xfId="27991" xr:uid="{5084905A-B9FD-46D8-BECE-8F610FCF71C2}"/>
    <cellStyle name="Porcentual 6 4" xfId="27992" xr:uid="{70209B77-CC5D-4290-85B4-9DC8AC2C2C17}"/>
    <cellStyle name="Porcentual 6 5" xfId="27993" xr:uid="{C36ABC47-B77D-43D8-8F7F-E5F8561BD97B}"/>
    <cellStyle name="Porcentual 6 6" xfId="27994" xr:uid="{A33CDF6F-99F2-4900-9695-97E52DADD62A}"/>
    <cellStyle name="Porcentual 6 7" xfId="27995" xr:uid="{E9B1135C-8C7B-4E87-8A60-CF7D56E0D917}"/>
    <cellStyle name="Porcentual 6 8" xfId="27996" xr:uid="{B93A565E-4EBA-457E-A361-BBD026AAF38B}"/>
    <cellStyle name="Porcentual 6 9" xfId="27997" xr:uid="{B4335E64-A2EC-4027-B8FA-076389E76A04}"/>
    <cellStyle name="Porcentual 7" xfId="27998" xr:uid="{4440A6B7-516B-4409-B7C0-2D44E028F794}"/>
    <cellStyle name="Porcentual 7 10" xfId="27999" xr:uid="{A89CF548-DBEF-4F6D-87BD-53E95B219F19}"/>
    <cellStyle name="Porcentual 7 11" xfId="28000" xr:uid="{00C3CD3A-063F-4817-B76B-575BCCC89E04}"/>
    <cellStyle name="Porcentual 7 12" xfId="28001" xr:uid="{E521A67F-1397-4CC6-AE15-DBFCD748DFCA}"/>
    <cellStyle name="Porcentual 7 13" xfId="28002" xr:uid="{ECB2987D-168E-41F2-8352-D7FC13605D58}"/>
    <cellStyle name="Porcentual 7 14" xfId="28003" xr:uid="{F386B516-34EE-498C-8153-A734916514B7}"/>
    <cellStyle name="Porcentual 7 15" xfId="28004" xr:uid="{8AE72840-B78A-4046-972B-41A5345CD9A3}"/>
    <cellStyle name="Porcentual 7 16" xfId="28005" xr:uid="{A789BD3C-53BC-4A5E-968C-D9B74D7584BE}"/>
    <cellStyle name="Porcentual 7 17" xfId="28006" xr:uid="{00A2AAF4-A98C-482F-AA7F-343337EE5250}"/>
    <cellStyle name="Porcentual 7 18" xfId="28007" xr:uid="{55EF76DE-75D7-44A5-BDB7-D14806537ACC}"/>
    <cellStyle name="Porcentual 7 19" xfId="28008" xr:uid="{4B7B7DCE-04BC-4042-9A4E-D323FCF66226}"/>
    <cellStyle name="Porcentual 7 2" xfId="28009" xr:uid="{FE22A8C3-BAF5-47BA-B76F-433B92364345}"/>
    <cellStyle name="Porcentual 7 20" xfId="28010" xr:uid="{892B7A2A-5DA7-4A66-A79A-91B8A32A717B}"/>
    <cellStyle name="Porcentual 7 21" xfId="28011" xr:uid="{50AFF3F5-CCCB-4AFB-BBC7-7D1AD07C636C}"/>
    <cellStyle name="Porcentual 7 22" xfId="28012" xr:uid="{64866C94-8201-4ABD-84F6-8BEB7298A5FB}"/>
    <cellStyle name="Porcentual 7 23" xfId="28013" xr:uid="{F6FC10DE-80FB-43B4-8EE5-E1D2EC08453B}"/>
    <cellStyle name="Porcentual 7 24" xfId="28014" xr:uid="{56FE523F-4D2C-4FE4-B214-4FA64B0CCFB7}"/>
    <cellStyle name="Porcentual 7 3" xfId="28015" xr:uid="{FFED238F-3E2F-4BEC-8264-4D8BE0C1BE20}"/>
    <cellStyle name="Porcentual 7 4" xfId="28016" xr:uid="{72AFF053-A535-4541-90F2-A22D6316B5BB}"/>
    <cellStyle name="Porcentual 7 5" xfId="28017" xr:uid="{AC00E368-2D3D-4A1E-8DDB-C9CA5F7F8268}"/>
    <cellStyle name="Porcentual 7 6" xfId="28018" xr:uid="{1B86282D-A399-4C9C-83C1-E7EB319D7D5C}"/>
    <cellStyle name="Porcentual 7 7" xfId="28019" xr:uid="{4E96BEAB-FE65-472F-897C-1D0F59EC5F82}"/>
    <cellStyle name="Porcentual 7 8" xfId="28020" xr:uid="{989D9A7A-98F7-473E-8602-A58C4AA5144A}"/>
    <cellStyle name="Porcentual 7 9" xfId="28021" xr:uid="{059AE575-711F-47DB-ABF3-B92621A550AB}"/>
    <cellStyle name="Porcentual 8" xfId="28022" xr:uid="{3E815933-A379-472E-8510-23B0A6575B68}"/>
    <cellStyle name="Porcentual 8 10" xfId="28023" xr:uid="{AA533572-AD62-4594-9F7F-B4E8CCB9873E}"/>
    <cellStyle name="Porcentual 8 11" xfId="28024" xr:uid="{416F0414-BF33-4A7A-AEE9-0A837BB4BA6C}"/>
    <cellStyle name="Porcentual 8 12" xfId="28025" xr:uid="{2A9EB8E1-938B-4421-84A7-C3DF5E16C192}"/>
    <cellStyle name="Porcentual 8 13" xfId="28026" xr:uid="{8DB5E930-D21A-46C9-A7F0-05234F379BE0}"/>
    <cellStyle name="Porcentual 8 14" xfId="28027" xr:uid="{0C02E516-0DA5-4683-A887-51B21EDD2045}"/>
    <cellStyle name="Porcentual 8 15" xfId="28028" xr:uid="{18AB082A-C034-4FF8-9C8F-1BF1615DC799}"/>
    <cellStyle name="Porcentual 8 16" xfId="28029" xr:uid="{1EEB3EE1-6A9D-4A7A-8244-C13439249F1A}"/>
    <cellStyle name="Porcentual 8 17" xfId="28030" xr:uid="{1D53A9FB-24E0-4FB6-AE27-64B13FFF4522}"/>
    <cellStyle name="Porcentual 8 18" xfId="28031" xr:uid="{D015C2D8-D378-4C9A-8E99-AC69210D4422}"/>
    <cellStyle name="Porcentual 8 19" xfId="28032" xr:uid="{41A01646-4ABD-459A-A239-7A108DFD1592}"/>
    <cellStyle name="Porcentual 8 2" xfId="28033" xr:uid="{4126F21D-B78E-42AC-AE4C-618F6CDB7693}"/>
    <cellStyle name="Porcentual 8 20" xfId="28034" xr:uid="{6EF98188-8D1E-4BAC-A070-0DEFCF339A9B}"/>
    <cellStyle name="Porcentual 8 21" xfId="28035" xr:uid="{442B177D-7570-472E-BD03-CEAEDFDCB5A9}"/>
    <cellStyle name="Porcentual 8 22" xfId="28036" xr:uid="{0B0D1A26-4AD6-4A86-90DF-00857BA52C54}"/>
    <cellStyle name="Porcentual 8 23" xfId="28037" xr:uid="{EFCE768A-0301-4E37-AD0F-47472D2978AD}"/>
    <cellStyle name="Porcentual 8 24" xfId="28038" xr:uid="{1CFBF067-5D0E-4917-8577-1D06819659A6}"/>
    <cellStyle name="Porcentual 8 3" xfId="28039" xr:uid="{AE44EDE2-B3A1-47CD-9147-1FFFDF91874C}"/>
    <cellStyle name="Porcentual 8 4" xfId="28040" xr:uid="{BF4AFE74-07FD-474F-BEA8-E057A6679BCC}"/>
    <cellStyle name="Porcentual 8 5" xfId="28041" xr:uid="{EB9B8246-E5AA-4C75-AD91-EBDDDE780E25}"/>
    <cellStyle name="Porcentual 8 6" xfId="28042" xr:uid="{36012798-3A92-4A4C-9F6F-FFBC4CC12F4F}"/>
    <cellStyle name="Porcentual 8 7" xfId="28043" xr:uid="{19F31621-8CEE-4542-A333-EBE6E84F12C0}"/>
    <cellStyle name="Porcentual 8 8" xfId="28044" xr:uid="{0FAFF955-A181-408A-AD3F-81C200C6D68B}"/>
    <cellStyle name="Porcentual 8 9" xfId="28045" xr:uid="{74B861B0-948D-4E0C-8D01-7CAE2F0B60F2}"/>
    <cellStyle name="PSChar" xfId="28046" xr:uid="{6689817B-0174-4EFF-ABAC-69FAB36B108D}"/>
    <cellStyle name="PSDate" xfId="28047" xr:uid="{3E5D1688-9B58-4C71-AD6F-703E6137F497}"/>
    <cellStyle name="PSDec" xfId="28048" xr:uid="{B7ABEFDD-1E02-49B0-9AC1-D2A4715763B3}"/>
    <cellStyle name="PSHeading" xfId="28049" xr:uid="{E3DA3371-1E8A-4F93-A093-34B57F1A84AB}"/>
    <cellStyle name="regstoresfromspecstores" xfId="28050" xr:uid="{5418CFB6-8C48-43D3-AF95-7E9F0A6C533C}"/>
    <cellStyle name="RevList" xfId="503" xr:uid="{4493198C-76DB-4258-BCA8-D3D671023F38}"/>
    <cellStyle name="RGM" xfId="28051" xr:uid="{5B0D3CBB-10F4-4C31-98A7-E171C4AE9422}"/>
    <cellStyle name="Salida" xfId="11" builtinId="21" customBuiltin="1"/>
    <cellStyle name="Salida 10" xfId="504" xr:uid="{7A03066A-34E7-4996-A8EF-631519AD87A4}"/>
    <cellStyle name="Salida 10 10" xfId="28052" xr:uid="{60B4D464-C0DB-48AB-A7DA-ACD5FFEBFE0F}"/>
    <cellStyle name="Salida 10 10 2" xfId="28053" xr:uid="{7703FE9C-8441-4AB8-B4B4-83F02C21A462}"/>
    <cellStyle name="Salida 10 10 2 2" xfId="28054" xr:uid="{D2A6FE67-2389-4DF1-9824-379373D4D26D}"/>
    <cellStyle name="Salida 10 10 3" xfId="28055" xr:uid="{677C02D4-263D-4FD2-90B7-15D3482634C3}"/>
    <cellStyle name="Salida 10 10 3 2" xfId="28056" xr:uid="{6339B533-AA34-40B7-8930-9D637A131819}"/>
    <cellStyle name="Salida 10 10 4" xfId="28057" xr:uid="{ACF6026E-58DA-4016-8292-B5FD1C8C3F9F}"/>
    <cellStyle name="Salida 10 10 4 2" xfId="28058" xr:uid="{85D7FB8E-2DDC-415E-ABB4-5F859993DD88}"/>
    <cellStyle name="Salida 10 10 5" xfId="28059" xr:uid="{FC345038-DC16-4B75-88D6-21A8B52C4C89}"/>
    <cellStyle name="Salida 10 10 5 2" xfId="28060" xr:uid="{AAE1FD32-6456-49CC-A03D-D0D681A7CCE6}"/>
    <cellStyle name="Salida 10 10 6" xfId="28061" xr:uid="{96259B36-21E4-48F8-9007-DE7026981EBD}"/>
    <cellStyle name="Salida 10 11" xfId="28062" xr:uid="{0BF83070-AE13-4081-B0F0-CC172AFA06A9}"/>
    <cellStyle name="Salida 10 11 2" xfId="28063" xr:uid="{E8F60252-0358-4FF1-9941-0364D0C1405D}"/>
    <cellStyle name="Salida 10 11 2 2" xfId="28064" xr:uid="{0F3A396E-4989-456A-96CF-E0598F12DC62}"/>
    <cellStyle name="Salida 10 11 3" xfId="28065" xr:uid="{98B15185-D104-48A7-9EA7-2075F7D61A44}"/>
    <cellStyle name="Salida 10 11 3 2" xfId="28066" xr:uid="{48A9F4D5-6B79-4713-A64E-543B3D45AD3B}"/>
    <cellStyle name="Salida 10 11 4" xfId="28067" xr:uid="{D178662D-EFAE-4573-B26F-596A543B144A}"/>
    <cellStyle name="Salida 10 11 4 2" xfId="28068" xr:uid="{E1F79F7B-338A-42BE-AFEA-A4D0E0C604F3}"/>
    <cellStyle name="Salida 10 11 5" xfId="28069" xr:uid="{5733629C-6CB9-42FE-99C7-C01DB324CBE7}"/>
    <cellStyle name="Salida 10 11 5 2" xfId="28070" xr:uid="{2F6D497A-ACA3-4E68-A2B0-644FCB85887D}"/>
    <cellStyle name="Salida 10 11 6" xfId="28071" xr:uid="{A3D57A3B-35C1-4FAD-BDEF-9438A80B0317}"/>
    <cellStyle name="Salida 10 12" xfId="28072" xr:uid="{71B8FABF-F980-4A4D-8790-0FB4692F2722}"/>
    <cellStyle name="Salida 10 12 2" xfId="28073" xr:uid="{DD638F98-FCBF-48E9-8D26-344F1C29555F}"/>
    <cellStyle name="Salida 10 12 2 2" xfId="28074" xr:uid="{C0BA76BA-DBFF-445F-AE4D-956C532AEE48}"/>
    <cellStyle name="Salida 10 12 3" xfId="28075" xr:uid="{5B52223B-93C6-4306-931B-8A81C6CBB9C8}"/>
    <cellStyle name="Salida 10 12 3 2" xfId="28076" xr:uid="{59CDCE20-5AB0-4165-8332-5B837ED49349}"/>
    <cellStyle name="Salida 10 12 4" xfId="28077" xr:uid="{DB286F25-A13D-42D5-97E8-D872D31847BC}"/>
    <cellStyle name="Salida 10 12 4 2" xfId="28078" xr:uid="{79D298FB-DB56-42D3-A67F-F855997FC87C}"/>
    <cellStyle name="Salida 10 12 5" xfId="28079" xr:uid="{0710E682-0AF0-4260-80E2-320748D05F13}"/>
    <cellStyle name="Salida 10 12 5 2" xfId="28080" xr:uid="{315E7CCF-3B19-4CAB-BCDE-6805D4C06A77}"/>
    <cellStyle name="Salida 10 12 6" xfId="28081" xr:uid="{85AB9EC5-64E9-4FF5-B261-9FA824C032DC}"/>
    <cellStyle name="Salida 10 13" xfId="28082" xr:uid="{0A5E3A00-C7B8-4BF0-ABF6-0402207CBA39}"/>
    <cellStyle name="Salida 10 13 2" xfId="28083" xr:uid="{9180C9C5-0061-462E-9158-3D6D8835D063}"/>
    <cellStyle name="Salida 10 13 2 2" xfId="28084" xr:uid="{F96698BE-69FF-4193-B63E-6C613227CB42}"/>
    <cellStyle name="Salida 10 13 3" xfId="28085" xr:uid="{8D9F5BA6-32F4-4819-81F8-765919544BD8}"/>
    <cellStyle name="Salida 10 13 3 2" xfId="28086" xr:uid="{FD9ADBF0-C6D7-4CBC-BFD7-48B7E1519CE4}"/>
    <cellStyle name="Salida 10 13 4" xfId="28087" xr:uid="{D130155A-75FB-4D8F-9301-4C8DAF58FB94}"/>
    <cellStyle name="Salida 10 13 4 2" xfId="28088" xr:uid="{F3E908C9-54A0-4DCD-9B58-10FCF707C960}"/>
    <cellStyle name="Salida 10 13 5" xfId="28089" xr:uid="{01395AC5-E742-4714-95B4-819E012150A9}"/>
    <cellStyle name="Salida 10 13 5 2" xfId="28090" xr:uid="{C2E72A0E-221F-4E95-8AA6-7BF2B61C18CC}"/>
    <cellStyle name="Salida 10 13 6" xfId="28091" xr:uid="{1B896101-4FB5-4B32-9ED7-8D24437BC730}"/>
    <cellStyle name="Salida 10 14" xfId="28092" xr:uid="{AAF8401D-494D-4FC1-825B-096731251E40}"/>
    <cellStyle name="Salida 10 14 2" xfId="28093" xr:uid="{24C89A78-BBC8-4935-99B8-14A98088D7B1}"/>
    <cellStyle name="Salida 10 14 2 2" xfId="28094" xr:uid="{08BAD271-62E6-467E-B367-812A1834EBAB}"/>
    <cellStyle name="Salida 10 14 3" xfId="28095" xr:uid="{9EB33181-8B16-4486-8ADA-3E683476A50A}"/>
    <cellStyle name="Salida 10 14 3 2" xfId="28096" xr:uid="{AC310DC2-2A1D-487A-929B-6F04F8CDD06F}"/>
    <cellStyle name="Salida 10 14 4" xfId="28097" xr:uid="{7AFE6F41-4C96-49D4-8FC0-D616DAA949D2}"/>
    <cellStyle name="Salida 10 14 4 2" xfId="28098" xr:uid="{CD384BFF-2139-4039-A214-3E2AAD9F48F2}"/>
    <cellStyle name="Salida 10 14 5" xfId="28099" xr:uid="{BDF76DAD-F6E4-4115-9ECC-4540E649DE47}"/>
    <cellStyle name="Salida 10 14 5 2" xfId="28100" xr:uid="{237F584E-88B6-4B86-B383-D13CF4D9AF85}"/>
    <cellStyle name="Salida 10 14 6" xfId="28101" xr:uid="{184522CF-B006-4374-86A5-07C543948212}"/>
    <cellStyle name="Salida 10 15" xfId="28102" xr:uid="{3212A027-1CC5-49B9-BE83-CAE3549DBBDA}"/>
    <cellStyle name="Salida 10 15 2" xfId="28103" xr:uid="{0520D000-FB54-4D7F-B036-5192DC55726A}"/>
    <cellStyle name="Salida 10 15 2 2" xfId="28104" xr:uid="{5799DDFC-8A64-414A-B24F-DE854D9F7D29}"/>
    <cellStyle name="Salida 10 15 3" xfId="28105" xr:uid="{21EBE1CF-F731-4D28-967E-DE598DDB32FE}"/>
    <cellStyle name="Salida 10 15 3 2" xfId="28106" xr:uid="{C1104257-03EE-4C58-9130-752E3E70E02B}"/>
    <cellStyle name="Salida 10 15 4" xfId="28107" xr:uid="{160FE9EB-F553-4205-B96E-E1E34E42A184}"/>
    <cellStyle name="Salida 10 16" xfId="28108" xr:uid="{808EF493-88A3-416D-9F05-EFD9256A630F}"/>
    <cellStyle name="Salida 10 16 2" xfId="28109" xr:uid="{E9D764BF-2533-41B6-B867-A6F002AA37CC}"/>
    <cellStyle name="Salida 10 16 2 2" xfId="28110" xr:uid="{A3C891FA-800F-41C2-8DA0-434CC4756D6B}"/>
    <cellStyle name="Salida 10 16 3" xfId="28111" xr:uid="{54E80E61-874C-493C-9AF6-A2B72997415C}"/>
    <cellStyle name="Salida 10 16 3 2" xfId="28112" xr:uid="{9683591B-7C6C-4D39-B2BA-E5EDE1A781D2}"/>
    <cellStyle name="Salida 10 16 4" xfId="28113" xr:uid="{48143E58-12F1-4F22-B28A-795A76D1321E}"/>
    <cellStyle name="Salida 10 17" xfId="28114" xr:uid="{C35A1586-7644-48CE-8C92-8601A0D4873B}"/>
    <cellStyle name="Salida 10 17 2" xfId="28115" xr:uid="{9C8D225D-5476-45E4-913A-4D2C4FF71D28}"/>
    <cellStyle name="Salida 10 17 2 2" xfId="28116" xr:uid="{D7F97A71-EC82-4CF5-B935-95E5AB307E04}"/>
    <cellStyle name="Salida 10 17 3" xfId="28117" xr:uid="{B1A01343-673D-4C1C-81EE-F8AE162C04CF}"/>
    <cellStyle name="Salida 10 17 3 2" xfId="28118" xr:uid="{8EDE12F0-CA83-4883-B72A-9856CA730C59}"/>
    <cellStyle name="Salida 10 17 4" xfId="28119" xr:uid="{ACD63B9C-0682-437B-A27F-DBB0493FBEC7}"/>
    <cellStyle name="Salida 10 18" xfId="28120" xr:uid="{7FAC7AE3-E85A-481B-A33C-6E1AEC8F9617}"/>
    <cellStyle name="Salida 10 18 2" xfId="28121" xr:uid="{1C41713E-C6D8-434B-B3BF-F11FDEBC1942}"/>
    <cellStyle name="Salida 10 19" xfId="28122" xr:uid="{144B63AE-C307-4CA1-BA94-B23416F2C61D}"/>
    <cellStyle name="Salida 10 19 2" xfId="28123" xr:uid="{2338AD70-0BC3-4403-96B3-577E119F2A92}"/>
    <cellStyle name="Salida 10 2" xfId="28124" xr:uid="{30BB21FC-B4E8-49BA-9775-6851B71EE381}"/>
    <cellStyle name="Salida 10 2 2" xfId="28125" xr:uid="{104E2AF0-7E32-48CF-A373-A36AC6A21B5C}"/>
    <cellStyle name="Salida 10 2 2 2" xfId="28126" xr:uid="{A948972C-E011-4B87-A563-C2ED16B49BB0}"/>
    <cellStyle name="Salida 10 2 2 2 2" xfId="28127" xr:uid="{CF3D9529-1D02-43B4-B311-801E5C2ABEBB}"/>
    <cellStyle name="Salida 10 2 2 3" xfId="28128" xr:uid="{34D0B749-2BC3-4869-95DC-C32B2F9CFEBB}"/>
    <cellStyle name="Salida 10 2 2 3 2" xfId="28129" xr:uid="{B903855E-5044-432E-9617-30DD58654625}"/>
    <cellStyle name="Salida 10 2 2 4" xfId="28130" xr:uid="{D6EBF916-BF3C-4FE5-83FB-AC8B4000C2DB}"/>
    <cellStyle name="Salida 10 2 3" xfId="28131" xr:uid="{8FFB2C13-8491-4520-9FA7-B336305C4EF1}"/>
    <cellStyle name="Salida 10 2 3 2" xfId="28132" xr:uid="{55FB6DB6-82A5-4E76-9A23-EE5C64DD1330}"/>
    <cellStyle name="Salida 10 2 4" xfId="28133" xr:uid="{077489D0-8ABB-48F2-8DA2-562FFE7E10A9}"/>
    <cellStyle name="Salida 10 2 4 2" xfId="28134" xr:uid="{C5AF613D-0D00-43D3-9635-EBC6A2A2E84A}"/>
    <cellStyle name="Salida 10 2 5" xfId="28135" xr:uid="{E45414AE-53C7-4B1F-AF7C-EF88AACC56F4}"/>
    <cellStyle name="Salida 10 2 5 2" xfId="28136" xr:uid="{3E39931C-38E2-45C6-8271-851E04E267CA}"/>
    <cellStyle name="Salida 10 2 6" xfId="28137" xr:uid="{F979009E-3BE2-431D-A089-463FC53C1D6A}"/>
    <cellStyle name="Salida 10 2 6 2" xfId="28138" xr:uid="{BA0D965A-3CBB-4401-A389-CE0AED900587}"/>
    <cellStyle name="Salida 10 2 7" xfId="28139" xr:uid="{A3B07ADA-83F9-4AC4-94BB-5724BF3034D0}"/>
    <cellStyle name="Salida 10 20" xfId="28140" xr:uid="{8A54D043-0760-4733-B4F3-A9B40C055CEF}"/>
    <cellStyle name="Salida 10 20 2" xfId="28141" xr:uid="{5A912A25-174A-4CB8-9763-5D47B4B6C1FB}"/>
    <cellStyle name="Salida 10 20 2 2" xfId="28142" xr:uid="{A0DA454B-05F8-4B12-ACB1-3EC652E4BAB6}"/>
    <cellStyle name="Salida 10 20 3" xfId="28143" xr:uid="{4F81EE53-B1F2-4DCF-BA5E-0828EA810BE5}"/>
    <cellStyle name="Salida 10 21" xfId="28144" xr:uid="{7E52279A-89AC-4D13-A778-622968DE7F39}"/>
    <cellStyle name="Salida 10 21 2" xfId="28145" xr:uid="{F5E3FB73-5182-49B4-8643-AC13F0BEDC6C}"/>
    <cellStyle name="Salida 10 22" xfId="28146" xr:uid="{F0362CB1-3D12-4B57-B57F-79B1425F282D}"/>
    <cellStyle name="Salida 10 22 2" xfId="28147" xr:uid="{8CE4D8E0-2D7D-431E-8F9C-94E0FD36C847}"/>
    <cellStyle name="Salida 10 23" xfId="28148" xr:uid="{7AA9FE60-1E7C-4D8D-8C3D-16F682DC1712}"/>
    <cellStyle name="Salida 10 23 2" xfId="28149" xr:uid="{77D58F69-2C14-4B08-8AA9-27D57F49CE20}"/>
    <cellStyle name="Salida 10 24" xfId="28150" xr:uid="{06D663AA-AAE0-4AEF-B745-8226B3C09A1B}"/>
    <cellStyle name="Salida 10 24 2" xfId="28151" xr:uid="{2FE73202-3806-4AA3-9E4A-736FAB4D0A46}"/>
    <cellStyle name="Salida 10 25" xfId="28152" xr:uid="{F2736246-6A25-4121-9DC5-06A546CC6C4D}"/>
    <cellStyle name="Salida 10 3" xfId="28153" xr:uid="{CEFAD6F6-4ACC-4697-A4F6-2ED5CA497052}"/>
    <cellStyle name="Salida 10 3 2" xfId="28154" xr:uid="{DAAC39B4-3AA8-4367-BC9A-A00C3650E6E1}"/>
    <cellStyle name="Salida 10 3 2 2" xfId="28155" xr:uid="{5FB84874-CCED-459A-BB3A-A1EB546E49EE}"/>
    <cellStyle name="Salida 10 3 2 2 2" xfId="28156" xr:uid="{98E3EEB5-8128-4D45-B478-316297F17B30}"/>
    <cellStyle name="Salida 10 3 2 3" xfId="28157" xr:uid="{C110D461-4353-47E7-BCBE-1655027E53FD}"/>
    <cellStyle name="Salida 10 3 2 3 2" xfId="28158" xr:uid="{DF0F6349-5F70-4B94-AEEE-D6742E052390}"/>
    <cellStyle name="Salida 10 3 2 4" xfId="28159" xr:uid="{5A1550DE-5004-493B-9728-0E1919F01D60}"/>
    <cellStyle name="Salida 10 3 3" xfId="28160" xr:uid="{B946B3C1-6B66-4EBB-996D-864543A2C734}"/>
    <cellStyle name="Salida 10 3 3 2" xfId="28161" xr:uid="{3F276D42-ECF8-4853-B5A6-2DB81626B03B}"/>
    <cellStyle name="Salida 10 3 4" xfId="28162" xr:uid="{6E340718-9071-46D5-A9CD-76B47554F540}"/>
    <cellStyle name="Salida 10 3 4 2" xfId="28163" xr:uid="{628F7F58-7936-46E6-A497-6B40F4120F5B}"/>
    <cellStyle name="Salida 10 3 5" xfId="28164" xr:uid="{F46DF1F1-004A-49BD-B8ED-B31F9A00F50E}"/>
    <cellStyle name="Salida 10 3 5 2" xfId="28165" xr:uid="{F8CC3273-E329-4B9F-AA1C-9D7C2B24F0B4}"/>
    <cellStyle name="Salida 10 3 6" xfId="28166" xr:uid="{1A4895BA-1257-4E6D-89DF-EC86595045CA}"/>
    <cellStyle name="Salida 10 3 6 2" xfId="28167" xr:uid="{49CDF207-1265-4FCE-BE80-FEC304DD3EF7}"/>
    <cellStyle name="Salida 10 3 7" xfId="28168" xr:uid="{0B0FD3F0-9BA1-41E8-8534-10BB1D006E29}"/>
    <cellStyle name="Salida 10 4" xfId="28169" xr:uid="{A6D508B6-87C8-46F0-BEFD-A2AF39028173}"/>
    <cellStyle name="Salida 10 4 2" xfId="28170" xr:uid="{967D8A9E-14F4-43E9-9ED0-B12EDDA2DFB4}"/>
    <cellStyle name="Salida 10 4 2 2" xfId="28171" xr:uid="{44215B87-B03B-4ADC-BA86-2F7A3D65DC87}"/>
    <cellStyle name="Salida 10 4 3" xfId="28172" xr:uid="{6F604C40-5D62-4ED7-8422-2ECC6DE854C1}"/>
    <cellStyle name="Salida 10 4 3 2" xfId="28173" xr:uid="{C03D3897-46E4-4218-ACA7-ED8541865288}"/>
    <cellStyle name="Salida 10 4 4" xfId="28174" xr:uid="{F59FF497-4A66-4C9C-985B-54D682FA525A}"/>
    <cellStyle name="Salida 10 4 4 2" xfId="28175" xr:uid="{DA1CFF79-269E-47FD-915C-9ACF41F85528}"/>
    <cellStyle name="Salida 10 4 5" xfId="28176" xr:uid="{BDF8E664-289B-4B6E-8819-8720C588F482}"/>
    <cellStyle name="Salida 10 4 5 2" xfId="28177" xr:uid="{8876B321-A520-40A8-8090-A17E3859F2B5}"/>
    <cellStyle name="Salida 10 4 6" xfId="28178" xr:uid="{EDC8D626-8434-443D-B821-16FFC2EE63A1}"/>
    <cellStyle name="Salida 10 5" xfId="28179" xr:uid="{207E7D0F-BE74-4637-B807-3C8D80061F12}"/>
    <cellStyle name="Salida 10 5 2" xfId="28180" xr:uid="{61E08F30-056A-4FC7-AEC4-ABD4A20D6E84}"/>
    <cellStyle name="Salida 10 5 2 2" xfId="28181" xr:uid="{A2B9C98E-049B-491B-9056-04BC8FF310D7}"/>
    <cellStyle name="Salida 10 5 3" xfId="28182" xr:uid="{65AF4747-EC8A-42A0-BD70-308FBD530647}"/>
    <cellStyle name="Salida 10 5 3 2" xfId="28183" xr:uid="{31EE8602-78E5-4393-A867-BEDE98004933}"/>
    <cellStyle name="Salida 10 5 4" xfId="28184" xr:uid="{00010B23-66FA-47F4-BFD8-784CF751946A}"/>
    <cellStyle name="Salida 10 5 4 2" xfId="28185" xr:uid="{193C5575-45BC-4BA1-8180-496246D70D12}"/>
    <cellStyle name="Salida 10 5 5" xfId="28186" xr:uid="{123FA80F-674A-45FD-A955-093888349BB3}"/>
    <cellStyle name="Salida 10 5 5 2" xfId="28187" xr:uid="{88B8B0C5-5053-4EBA-BBD8-48984E174855}"/>
    <cellStyle name="Salida 10 5 6" xfId="28188" xr:uid="{B65559E7-0DA2-4780-819A-942EBE8C6825}"/>
    <cellStyle name="Salida 10 6" xfId="28189" xr:uid="{76B7A4F7-3567-4577-AFBB-6223DE319D68}"/>
    <cellStyle name="Salida 10 6 2" xfId="28190" xr:uid="{FBAD8DE2-BD8E-4006-ABEA-E66A4EC7A38A}"/>
    <cellStyle name="Salida 10 6 2 2" xfId="28191" xr:uid="{8952D311-8E84-441B-ADE9-1D527EBA4AD9}"/>
    <cellStyle name="Salida 10 6 3" xfId="28192" xr:uid="{FD44FDEF-7176-42C9-A314-AA3996D68260}"/>
    <cellStyle name="Salida 10 6 3 2" xfId="28193" xr:uid="{3ECBB480-0575-4771-BF6A-1ADAF010FEE3}"/>
    <cellStyle name="Salida 10 6 4" xfId="28194" xr:uid="{6FE098D8-5F3A-44C3-86D5-2DAEBDF41690}"/>
    <cellStyle name="Salida 10 6 4 2" xfId="28195" xr:uid="{8DD34C70-23C6-4598-92F9-D0DC8CA38758}"/>
    <cellStyle name="Salida 10 6 5" xfId="28196" xr:uid="{02002E56-490A-4475-AB1F-108E9D769EC6}"/>
    <cellStyle name="Salida 10 6 5 2" xfId="28197" xr:uid="{283EEEB5-7498-4105-A1CE-82BB49512F0C}"/>
    <cellStyle name="Salida 10 6 6" xfId="28198" xr:uid="{F13ADE77-1C43-4536-B35F-8E117D0C156B}"/>
    <cellStyle name="Salida 10 7" xfId="28199" xr:uid="{EE4BC1AF-3727-460E-BB9C-977307DF1CB9}"/>
    <cellStyle name="Salida 10 7 2" xfId="28200" xr:uid="{4DC6F485-2A52-4473-AB9D-1061E254B025}"/>
    <cellStyle name="Salida 10 7 2 2" xfId="28201" xr:uid="{23C72ABC-EC27-4500-9A41-E1A12195B430}"/>
    <cellStyle name="Salida 10 7 3" xfId="28202" xr:uid="{2DAB6079-ED8E-4B02-8ADC-4B0ACD781112}"/>
    <cellStyle name="Salida 10 7 3 2" xfId="28203" xr:uid="{31487EEA-ED0C-4725-8B0A-12CABAB0CC6F}"/>
    <cellStyle name="Salida 10 7 4" xfId="28204" xr:uid="{70CB9794-2A68-463A-886B-E9775826D998}"/>
    <cellStyle name="Salida 10 7 4 2" xfId="28205" xr:uid="{9455C8C7-0908-4517-8012-BFECE79F5E10}"/>
    <cellStyle name="Salida 10 7 5" xfId="28206" xr:uid="{A54EADFF-E341-41F2-B28D-5AE701B1B824}"/>
    <cellStyle name="Salida 10 7 5 2" xfId="28207" xr:uid="{BD8C2E05-DF47-4445-B9F6-5453B187302F}"/>
    <cellStyle name="Salida 10 7 6" xfId="28208" xr:uid="{681535C7-66F1-45CC-BD23-33A8F624FDB1}"/>
    <cellStyle name="Salida 10 8" xfId="28209" xr:uid="{07CF93AF-DA32-4330-9E99-3FAC43D76E9A}"/>
    <cellStyle name="Salida 10 8 2" xfId="28210" xr:uid="{210F8E6A-7F6E-4E7B-B777-0BC98AB6399A}"/>
    <cellStyle name="Salida 10 8 2 2" xfId="28211" xr:uid="{7353293B-2930-4F2E-82A8-E3447C617E97}"/>
    <cellStyle name="Salida 10 8 3" xfId="28212" xr:uid="{3C8D6672-716A-49EC-9F85-411153B7702E}"/>
    <cellStyle name="Salida 10 8 3 2" xfId="28213" xr:uid="{92FD698E-9D75-46D8-AB85-73CAA228F562}"/>
    <cellStyle name="Salida 10 8 4" xfId="28214" xr:uid="{0354FBCA-0A24-4F83-8872-4FC6D8DA202D}"/>
    <cellStyle name="Salida 10 8 4 2" xfId="28215" xr:uid="{A21B22D3-035F-4840-A6A9-E7F169CE82D4}"/>
    <cellStyle name="Salida 10 8 5" xfId="28216" xr:uid="{15ACC0EC-4F64-489C-9EBF-AEF4251F9611}"/>
    <cellStyle name="Salida 10 8 5 2" xfId="28217" xr:uid="{0F7C6217-5A12-4F57-968A-E876920159B4}"/>
    <cellStyle name="Salida 10 8 6" xfId="28218" xr:uid="{48A12CD2-2851-4D85-9690-CF8182D0C05F}"/>
    <cellStyle name="Salida 10 9" xfId="28219" xr:uid="{D9463B10-4712-4860-A809-693FCAA2332F}"/>
    <cellStyle name="Salida 10 9 2" xfId="28220" xr:uid="{6A686231-E3F6-466D-9534-B86DF04F277F}"/>
    <cellStyle name="Salida 10 9 2 2" xfId="28221" xr:uid="{7C23CC95-1D86-4FD0-8DC8-4B51F4AD45DA}"/>
    <cellStyle name="Salida 10 9 3" xfId="28222" xr:uid="{28AC3503-B876-4622-BA1B-AE1AA4AB6575}"/>
    <cellStyle name="Salida 10 9 3 2" xfId="28223" xr:uid="{FD46498B-8C5B-47D8-B8A8-3D274B788F11}"/>
    <cellStyle name="Salida 10 9 4" xfId="28224" xr:uid="{A89D40DC-836C-4D2C-AB37-786916F862A0}"/>
    <cellStyle name="Salida 10 9 4 2" xfId="28225" xr:uid="{843A088A-5D00-43F9-8933-F81170DDCE3C}"/>
    <cellStyle name="Salida 10 9 5" xfId="28226" xr:uid="{CA060C80-247C-4621-8777-3846792F2C5F}"/>
    <cellStyle name="Salida 10 9 5 2" xfId="28227" xr:uid="{9FFA60E7-4F0D-4848-851C-F9A30B8E1B06}"/>
    <cellStyle name="Salida 10 9 6" xfId="28228" xr:uid="{D12260F0-5F20-4DC4-A5B6-E28571D804EE}"/>
    <cellStyle name="Salida 11" xfId="505" xr:uid="{74A4ED0B-F9C9-4709-931E-594D5A944831}"/>
    <cellStyle name="Salida 11 10" xfId="28229" xr:uid="{3ECF6372-187F-4341-B0FB-139A9E155CB3}"/>
    <cellStyle name="Salida 11 10 2" xfId="28230" xr:uid="{B9473E3A-72DF-464A-A5C5-B55DD94DDF01}"/>
    <cellStyle name="Salida 11 10 2 2" xfId="28231" xr:uid="{7213ED72-4DDF-4DD3-A28D-5D4F784BBD2E}"/>
    <cellStyle name="Salida 11 10 3" xfId="28232" xr:uid="{80A0C24E-CAD4-40BD-8B8A-9BEC92E787B4}"/>
    <cellStyle name="Salida 11 10 3 2" xfId="28233" xr:uid="{C71D93D2-3F17-4072-9E0B-F984F7DCF99E}"/>
    <cellStyle name="Salida 11 10 4" xfId="28234" xr:uid="{DEB67040-AB1F-4450-984C-8E3F728B63ED}"/>
    <cellStyle name="Salida 11 10 4 2" xfId="28235" xr:uid="{097C335C-1F14-46D2-AE4D-23FE4393CB6D}"/>
    <cellStyle name="Salida 11 10 5" xfId="28236" xr:uid="{6DF67734-3B29-42C6-BA75-84A6D1108BD4}"/>
    <cellStyle name="Salida 11 10 5 2" xfId="28237" xr:uid="{4FAA08CF-9FF0-44E2-BA24-DEB87EF38296}"/>
    <cellStyle name="Salida 11 10 6" xfId="28238" xr:uid="{E91B888E-14DC-4826-8A62-FC425484E33C}"/>
    <cellStyle name="Salida 11 11" xfId="28239" xr:uid="{F9BC78BC-C841-453B-87D8-CEFD3916670A}"/>
    <cellStyle name="Salida 11 11 2" xfId="28240" xr:uid="{445B5903-25FA-4FD9-B875-27686464AD93}"/>
    <cellStyle name="Salida 11 11 2 2" xfId="28241" xr:uid="{90BAAA61-0946-4220-A984-41ABF37AED4B}"/>
    <cellStyle name="Salida 11 11 3" xfId="28242" xr:uid="{46FE00A1-0A3D-47BE-9C69-0C3F31A4C13A}"/>
    <cellStyle name="Salida 11 11 3 2" xfId="28243" xr:uid="{2709A865-2013-48EF-A875-888F643ECEAD}"/>
    <cellStyle name="Salida 11 11 4" xfId="28244" xr:uid="{60CACC4B-74E5-473F-A310-8DDCE1D3ADF5}"/>
    <cellStyle name="Salida 11 11 4 2" xfId="28245" xr:uid="{5F9169B3-A602-4911-A011-AF544ECE0B59}"/>
    <cellStyle name="Salida 11 11 5" xfId="28246" xr:uid="{B03FCFBC-A689-4130-8987-CCFB96561C11}"/>
    <cellStyle name="Salida 11 11 5 2" xfId="28247" xr:uid="{49E6B723-7877-4786-A1E0-7B60363CEC63}"/>
    <cellStyle name="Salida 11 11 6" xfId="28248" xr:uid="{D1709D06-FDA8-4D21-8D91-5CC4CE9220EB}"/>
    <cellStyle name="Salida 11 12" xfId="28249" xr:uid="{89F8097E-418D-4303-823F-67D4CB8560D0}"/>
    <cellStyle name="Salida 11 12 2" xfId="28250" xr:uid="{F653D965-CB9C-463E-A15D-EBC04DD88770}"/>
    <cellStyle name="Salida 11 12 2 2" xfId="28251" xr:uid="{E0AC0C5D-93BB-4DE2-895B-9BA2EB8732D1}"/>
    <cellStyle name="Salida 11 12 3" xfId="28252" xr:uid="{6DCCDBFA-54B7-49F2-B7E7-D1128F1ADAAF}"/>
    <cellStyle name="Salida 11 12 3 2" xfId="28253" xr:uid="{4DF3C8CA-0D4D-41EB-A3BD-DF455B9F4DB7}"/>
    <cellStyle name="Salida 11 12 4" xfId="28254" xr:uid="{CBF2FDBC-AC58-4155-94CA-2807A81C3CC0}"/>
    <cellStyle name="Salida 11 12 4 2" xfId="28255" xr:uid="{CE0C2F21-952B-4C8E-9E2D-748C43A61250}"/>
    <cellStyle name="Salida 11 12 5" xfId="28256" xr:uid="{6725BECD-DEF8-4054-AFE8-E9E130A59BAD}"/>
    <cellStyle name="Salida 11 12 5 2" xfId="28257" xr:uid="{581FD99E-1548-4ADD-AE62-9C65B9ADD9B9}"/>
    <cellStyle name="Salida 11 12 6" xfId="28258" xr:uid="{5B3EE72F-27CB-4F14-AA1B-0FE01D59540A}"/>
    <cellStyle name="Salida 11 13" xfId="28259" xr:uid="{25EFD673-E509-4BBF-9687-89834CF478BE}"/>
    <cellStyle name="Salida 11 13 2" xfId="28260" xr:uid="{4ECAE280-4A7B-44FC-804C-7730FC3A2056}"/>
    <cellStyle name="Salida 11 13 2 2" xfId="28261" xr:uid="{2CF846E2-C8AD-436C-9487-0954AC140884}"/>
    <cellStyle name="Salida 11 13 3" xfId="28262" xr:uid="{3305058A-81FD-403C-A854-D20E9A034799}"/>
    <cellStyle name="Salida 11 13 3 2" xfId="28263" xr:uid="{C8FFFA2C-66D0-4BB8-80BA-8B94F71B7C16}"/>
    <cellStyle name="Salida 11 13 4" xfId="28264" xr:uid="{0029F342-0CE6-4D6A-BB8D-52897C673612}"/>
    <cellStyle name="Salida 11 13 4 2" xfId="28265" xr:uid="{5F4C4F4E-F84E-4C40-BF40-63E20B9EF6D0}"/>
    <cellStyle name="Salida 11 13 5" xfId="28266" xr:uid="{3C812EF7-084C-4A24-8121-FE16D8B359ED}"/>
    <cellStyle name="Salida 11 13 5 2" xfId="28267" xr:uid="{D58F3709-CDC8-431A-8B54-6848444A29A8}"/>
    <cellStyle name="Salida 11 13 6" xfId="28268" xr:uid="{529C03ED-C75D-4028-AD0B-9CAE61D56D0C}"/>
    <cellStyle name="Salida 11 14" xfId="28269" xr:uid="{8B63A285-7806-424F-9232-5EB693428F5E}"/>
    <cellStyle name="Salida 11 14 2" xfId="28270" xr:uid="{9662A89F-1052-4E7E-9153-9047025F0A2F}"/>
    <cellStyle name="Salida 11 14 2 2" xfId="28271" xr:uid="{0A60709A-D84E-4F97-9466-91E2F18C80B0}"/>
    <cellStyle name="Salida 11 14 3" xfId="28272" xr:uid="{E6789327-8F15-4F7B-9D59-984962B3AD1F}"/>
    <cellStyle name="Salida 11 14 3 2" xfId="28273" xr:uid="{56264AF0-2A56-4831-BAAD-DD0C81EA3BD2}"/>
    <cellStyle name="Salida 11 14 4" xfId="28274" xr:uid="{15E685D1-7AF2-49BF-97AA-235F31DE2925}"/>
    <cellStyle name="Salida 11 14 4 2" xfId="28275" xr:uid="{303BF8DB-278C-4B9C-87C1-3B32CEDA262B}"/>
    <cellStyle name="Salida 11 14 5" xfId="28276" xr:uid="{3A9AF41D-23E5-44D8-A19D-1A46A99F3E9D}"/>
    <cellStyle name="Salida 11 14 5 2" xfId="28277" xr:uid="{47CCC842-365A-4960-B9CE-4848B0C24D26}"/>
    <cellStyle name="Salida 11 14 6" xfId="28278" xr:uid="{1DB2A09E-6DE2-4540-97C4-5A1FB63C7888}"/>
    <cellStyle name="Salida 11 15" xfId="28279" xr:uid="{B95A3738-42C9-469D-9C50-A332C90A9557}"/>
    <cellStyle name="Salida 11 15 2" xfId="28280" xr:uid="{761D8A0E-817A-4625-A45E-DE9145B45540}"/>
    <cellStyle name="Salida 11 15 2 2" xfId="28281" xr:uid="{58533E45-6B15-4ECA-9596-DB0F8749E179}"/>
    <cellStyle name="Salida 11 15 3" xfId="28282" xr:uid="{B7C359A3-4B83-43B3-B92D-86942EF02F4A}"/>
    <cellStyle name="Salida 11 15 3 2" xfId="28283" xr:uid="{55035729-6D48-4F44-80F6-FFCA13D663A7}"/>
    <cellStyle name="Salida 11 15 4" xfId="28284" xr:uid="{8F2E0F83-32B6-41CB-A547-A7CCF313CD34}"/>
    <cellStyle name="Salida 11 16" xfId="28285" xr:uid="{9A8106E9-2603-4A75-9463-80C9602CB7EE}"/>
    <cellStyle name="Salida 11 16 2" xfId="28286" xr:uid="{006E898A-B877-494F-BE8C-771CFA653209}"/>
    <cellStyle name="Salida 11 16 2 2" xfId="28287" xr:uid="{C7682462-CA39-4DFA-B374-C5080764DE80}"/>
    <cellStyle name="Salida 11 16 3" xfId="28288" xr:uid="{18A7F040-4301-46DF-9BFC-7091AC3DD5C0}"/>
    <cellStyle name="Salida 11 16 3 2" xfId="28289" xr:uid="{BF8720D9-08A6-40D1-B483-A6A8803B7A59}"/>
    <cellStyle name="Salida 11 16 4" xfId="28290" xr:uid="{E73FAC29-BDF0-45AE-BD7E-42901FA25284}"/>
    <cellStyle name="Salida 11 17" xfId="28291" xr:uid="{48160501-69E4-4694-8A0F-CDF803127FB9}"/>
    <cellStyle name="Salida 11 17 2" xfId="28292" xr:uid="{4949DD8B-9D3E-490C-B316-EBEEBB4D0FF7}"/>
    <cellStyle name="Salida 11 17 2 2" xfId="28293" xr:uid="{03D83D4D-A452-43EA-BB6A-D6AAC080EB3E}"/>
    <cellStyle name="Salida 11 17 3" xfId="28294" xr:uid="{E765DA86-F3DE-4069-ACDD-9E49D1BDB1F9}"/>
    <cellStyle name="Salida 11 17 3 2" xfId="28295" xr:uid="{E1F33F27-4F92-4326-9889-1E797DE039A2}"/>
    <cellStyle name="Salida 11 17 4" xfId="28296" xr:uid="{E3DB6A22-8251-40F6-9426-361CF16764C4}"/>
    <cellStyle name="Salida 11 18" xfId="28297" xr:uid="{8C1C3D3F-A377-4707-AF02-B61BF3D1DD3B}"/>
    <cellStyle name="Salida 11 18 2" xfId="28298" xr:uid="{75CBE768-F55A-4F4E-9D22-4B87EAD33B42}"/>
    <cellStyle name="Salida 11 19" xfId="28299" xr:uid="{C2B6657F-40E1-45B9-BCFD-5C67A27382E4}"/>
    <cellStyle name="Salida 11 19 2" xfId="28300" xr:uid="{DA34F2C5-C24E-448E-876D-5A2E2382DF41}"/>
    <cellStyle name="Salida 11 2" xfId="28301" xr:uid="{7B90A753-92F5-4BFD-8779-FFF1E6DC81CE}"/>
    <cellStyle name="Salida 11 2 2" xfId="28302" xr:uid="{13CF0EB8-22EF-4F7F-9308-EBA60014B30F}"/>
    <cellStyle name="Salida 11 2 2 2" xfId="28303" xr:uid="{1426E589-80EB-48E4-A268-650302379CBC}"/>
    <cellStyle name="Salida 11 2 2 2 2" xfId="28304" xr:uid="{9076A35C-750E-40BB-8DCE-29E1940CE458}"/>
    <cellStyle name="Salida 11 2 2 3" xfId="28305" xr:uid="{87CBC129-8A23-4398-8118-FAF9EDB7FAA6}"/>
    <cellStyle name="Salida 11 2 2 3 2" xfId="28306" xr:uid="{A11903AB-9AC8-464F-A54A-9AAFC389EB9D}"/>
    <cellStyle name="Salida 11 2 2 4" xfId="28307" xr:uid="{2A59D3F7-467D-46A0-B109-F6BAF78D4BE5}"/>
    <cellStyle name="Salida 11 2 3" xfId="28308" xr:uid="{2A278AB6-CA41-4717-A9B7-E9009C05C479}"/>
    <cellStyle name="Salida 11 2 3 2" xfId="28309" xr:uid="{CEF885CE-9E28-47C1-BA90-47EB5B36F14C}"/>
    <cellStyle name="Salida 11 2 4" xfId="28310" xr:uid="{B7642CDF-ED1E-4A48-999A-0A7630DA78C7}"/>
    <cellStyle name="Salida 11 2 4 2" xfId="28311" xr:uid="{F55519D0-FC1E-484A-9A70-720F098B96AB}"/>
    <cellStyle name="Salida 11 2 5" xfId="28312" xr:uid="{DE661D92-1318-48A7-A82A-68A6CDC86AC7}"/>
    <cellStyle name="Salida 11 2 5 2" xfId="28313" xr:uid="{DF40807D-6321-4F76-A3A9-58F263D982ED}"/>
    <cellStyle name="Salida 11 2 6" xfId="28314" xr:uid="{1EE6BA12-5EB5-4CED-AF1D-160278DC6F2A}"/>
    <cellStyle name="Salida 11 2 6 2" xfId="28315" xr:uid="{850C9BEE-919A-4B41-9232-CCE2E2388F44}"/>
    <cellStyle name="Salida 11 2 7" xfId="28316" xr:uid="{35F8AFB2-D3DB-4DF4-B61B-A060FAF8D487}"/>
    <cellStyle name="Salida 11 20" xfId="28317" xr:uid="{A77DBFBA-BAE9-4C98-8C5F-9906DD843E17}"/>
    <cellStyle name="Salida 11 20 2" xfId="28318" xr:uid="{C0D58417-0CF5-4A8A-A914-469F68F4DA52}"/>
    <cellStyle name="Salida 11 20 2 2" xfId="28319" xr:uid="{DC057FF9-6DB2-4B36-B1A4-D4671A99772D}"/>
    <cellStyle name="Salida 11 20 3" xfId="28320" xr:uid="{493C574F-90EB-49D4-B052-6652B9A2BD77}"/>
    <cellStyle name="Salida 11 21" xfId="28321" xr:uid="{71688CB5-0D05-42E6-9CC9-8480C1CB4E8C}"/>
    <cellStyle name="Salida 11 21 2" xfId="28322" xr:uid="{49C5F06A-0EEF-43BB-9BBB-9B9E4A54B832}"/>
    <cellStyle name="Salida 11 22" xfId="28323" xr:uid="{DD283AFB-C799-4760-8B32-1328136DE3DA}"/>
    <cellStyle name="Salida 11 22 2" xfId="28324" xr:uid="{B698AF59-EC2A-44D1-9287-45DEEAD12375}"/>
    <cellStyle name="Salida 11 23" xfId="28325" xr:uid="{7B651471-4DDC-4A02-946F-F2BB4043B044}"/>
    <cellStyle name="Salida 11 23 2" xfId="28326" xr:uid="{8BC900CC-0E62-4FCE-8CE6-BAC99FA04C88}"/>
    <cellStyle name="Salida 11 24" xfId="28327" xr:uid="{9C8F6893-269C-4812-96FB-37401110C60B}"/>
    <cellStyle name="Salida 11 24 2" xfId="28328" xr:uid="{D664D516-9DDA-47F1-B738-9ED823C7B036}"/>
    <cellStyle name="Salida 11 25" xfId="28329" xr:uid="{2D844838-43BB-4233-B865-D4CC7B50E147}"/>
    <cellStyle name="Salida 11 3" xfId="28330" xr:uid="{95C70C82-2EFC-453E-B256-AB733E850992}"/>
    <cellStyle name="Salida 11 3 2" xfId="28331" xr:uid="{DCF72140-7A7B-44F5-80E8-FA27EB21A057}"/>
    <cellStyle name="Salida 11 3 2 2" xfId="28332" xr:uid="{C526BEC1-4B7A-472A-BF3E-F5410EBD527D}"/>
    <cellStyle name="Salida 11 3 2 2 2" xfId="28333" xr:uid="{E708ED8F-B9D4-4E23-8B2D-9ED5E3A69A17}"/>
    <cellStyle name="Salida 11 3 2 3" xfId="28334" xr:uid="{CC126712-531E-42FE-AC4C-9A73B23CD89F}"/>
    <cellStyle name="Salida 11 3 2 3 2" xfId="28335" xr:uid="{10188908-4C19-4DF3-9418-83C2ED74C2C3}"/>
    <cellStyle name="Salida 11 3 2 4" xfId="28336" xr:uid="{FA4E716F-971A-4B6D-9C0F-C79885E362BA}"/>
    <cellStyle name="Salida 11 3 3" xfId="28337" xr:uid="{392B3DFF-2D4F-497B-AF14-E7BB884A75D4}"/>
    <cellStyle name="Salida 11 3 3 2" xfId="28338" xr:uid="{6A50C375-FABB-4482-9C29-1D2A78A84BE8}"/>
    <cellStyle name="Salida 11 3 4" xfId="28339" xr:uid="{8A1EBC93-0B95-40A1-9E1D-2E42C86138A0}"/>
    <cellStyle name="Salida 11 3 4 2" xfId="28340" xr:uid="{EFF582E5-63A9-4916-AD77-E145138362E5}"/>
    <cellStyle name="Salida 11 3 5" xfId="28341" xr:uid="{BEDD7B3F-B9D0-48D2-8891-E9FA7F9192BB}"/>
    <cellStyle name="Salida 11 3 5 2" xfId="28342" xr:uid="{9E1FDD26-C843-4180-A256-BC99C9DCDD8E}"/>
    <cellStyle name="Salida 11 3 6" xfId="28343" xr:uid="{2463D88C-E5EB-4EE0-B718-736D5225DFB8}"/>
    <cellStyle name="Salida 11 3 6 2" xfId="28344" xr:uid="{5C0CF347-4F72-4E8A-9EC8-C32950538985}"/>
    <cellStyle name="Salida 11 3 7" xfId="28345" xr:uid="{9CCDCA1D-3FF6-464C-8CB2-1318B9AF5C2D}"/>
    <cellStyle name="Salida 11 4" xfId="28346" xr:uid="{8E10748B-7329-414A-9D38-5B886FDD5878}"/>
    <cellStyle name="Salida 11 4 2" xfId="28347" xr:uid="{10FF3D43-DAB6-405E-8FDC-E4AF2544DB35}"/>
    <cellStyle name="Salida 11 4 2 2" xfId="28348" xr:uid="{79C32284-A41E-463B-AC14-37975B2A3B7E}"/>
    <cellStyle name="Salida 11 4 3" xfId="28349" xr:uid="{9EE988C9-D82D-47B5-8D20-38DA85A7FAF7}"/>
    <cellStyle name="Salida 11 4 3 2" xfId="28350" xr:uid="{F9FC3754-D013-4D62-A44F-018A9D28BF7A}"/>
    <cellStyle name="Salida 11 4 4" xfId="28351" xr:uid="{7BA78330-3826-4B28-A9A4-04E29DDD2897}"/>
    <cellStyle name="Salida 11 4 4 2" xfId="28352" xr:uid="{94DEE679-FB58-4C3E-814B-229C9FA06299}"/>
    <cellStyle name="Salida 11 4 5" xfId="28353" xr:uid="{6AC7BA46-2B44-4137-98C1-1875F957A3BF}"/>
    <cellStyle name="Salida 11 4 5 2" xfId="28354" xr:uid="{85E88087-1424-4B95-906B-78EE69EB6575}"/>
    <cellStyle name="Salida 11 4 6" xfId="28355" xr:uid="{D53082AA-1F68-467B-952E-B4E9907D34E6}"/>
    <cellStyle name="Salida 11 5" xfId="28356" xr:uid="{C99CBA24-6DF6-4B5D-9DD7-DE2C6DB27325}"/>
    <cellStyle name="Salida 11 5 2" xfId="28357" xr:uid="{D4FF4043-EFBB-4960-A9DE-3A1718AAA96E}"/>
    <cellStyle name="Salida 11 5 2 2" xfId="28358" xr:uid="{1B44A118-3743-4B8A-85C8-0F30FC929BBC}"/>
    <cellStyle name="Salida 11 5 3" xfId="28359" xr:uid="{C71DAE17-541A-4B54-8831-B576956B6ADD}"/>
    <cellStyle name="Salida 11 5 3 2" xfId="28360" xr:uid="{8ECC3827-A152-4165-9CA0-671046001C96}"/>
    <cellStyle name="Salida 11 5 4" xfId="28361" xr:uid="{DAAF04DB-BD6D-4B53-9B4A-F15626CA4849}"/>
    <cellStyle name="Salida 11 5 4 2" xfId="28362" xr:uid="{24C0062E-DDFF-455E-A212-D35A50514870}"/>
    <cellStyle name="Salida 11 5 5" xfId="28363" xr:uid="{7DD1815A-4F36-4FCA-9029-5691B6E16A7D}"/>
    <cellStyle name="Salida 11 5 5 2" xfId="28364" xr:uid="{5B4E1F58-E5C8-4DB7-B49D-886DF6A6D71A}"/>
    <cellStyle name="Salida 11 5 6" xfId="28365" xr:uid="{9F7681F9-0A31-4847-81FC-2393ED0724F5}"/>
    <cellStyle name="Salida 11 6" xfId="28366" xr:uid="{0B7E9991-F5EF-4EF2-8756-96811EDD03A3}"/>
    <cellStyle name="Salida 11 6 2" xfId="28367" xr:uid="{F71AF967-1CBC-4947-B199-F5AF7A39739B}"/>
    <cellStyle name="Salida 11 6 2 2" xfId="28368" xr:uid="{12FDB5EB-9E4D-4020-B9CC-9CB1F35C8642}"/>
    <cellStyle name="Salida 11 6 3" xfId="28369" xr:uid="{5339DBE8-604D-4EBD-AC43-1D65DD30691E}"/>
    <cellStyle name="Salida 11 6 3 2" xfId="28370" xr:uid="{002D6024-95F2-488A-8D9D-18C71C47B213}"/>
    <cellStyle name="Salida 11 6 4" xfId="28371" xr:uid="{D5DA3063-1A01-436B-AF05-E6A038D875DF}"/>
    <cellStyle name="Salida 11 6 4 2" xfId="28372" xr:uid="{525A7B90-163A-4FFB-A6D8-0941ECC20092}"/>
    <cellStyle name="Salida 11 6 5" xfId="28373" xr:uid="{6C95BBF2-1BD0-423F-8358-3F556A6C324A}"/>
    <cellStyle name="Salida 11 6 5 2" xfId="28374" xr:uid="{D79B7AA0-E4AB-4DAF-8F06-B7E6F5A39BB2}"/>
    <cellStyle name="Salida 11 6 6" xfId="28375" xr:uid="{4BD7AE54-A9EA-47AF-8018-86FC03229D78}"/>
    <cellStyle name="Salida 11 7" xfId="28376" xr:uid="{5459B4E5-06CC-4A8E-A886-7D5CA9565485}"/>
    <cellStyle name="Salida 11 7 2" xfId="28377" xr:uid="{4610D01F-2C47-4054-8DA4-BA308A023D35}"/>
    <cellStyle name="Salida 11 7 2 2" xfId="28378" xr:uid="{D5567AC8-60F7-4E8F-9426-C1756F5F8873}"/>
    <cellStyle name="Salida 11 7 3" xfId="28379" xr:uid="{9611C0E9-0E18-4B46-B27B-C424B76F2639}"/>
    <cellStyle name="Salida 11 7 3 2" xfId="28380" xr:uid="{2FE95DC6-AA60-4D85-9D25-21CF3ED08781}"/>
    <cellStyle name="Salida 11 7 4" xfId="28381" xr:uid="{490D7A1E-7439-4A4D-93F6-B7BCF7BDA3C1}"/>
    <cellStyle name="Salida 11 7 4 2" xfId="28382" xr:uid="{039DFF76-E351-4965-9594-37223AB78A29}"/>
    <cellStyle name="Salida 11 7 5" xfId="28383" xr:uid="{7C0B89A1-589A-43A4-835C-41AFEB1482FE}"/>
    <cellStyle name="Salida 11 7 5 2" xfId="28384" xr:uid="{C5561EBF-A97F-4146-BEA6-66A50C962863}"/>
    <cellStyle name="Salida 11 7 6" xfId="28385" xr:uid="{A992EEFF-CC3E-458E-9E16-9D0450E4E3E6}"/>
    <cellStyle name="Salida 11 8" xfId="28386" xr:uid="{E13D5C8F-4BC2-48A5-9150-E4B3C432BB2B}"/>
    <cellStyle name="Salida 11 8 2" xfId="28387" xr:uid="{BBC13FD7-6E4F-4C28-8A74-70DF68A6216A}"/>
    <cellStyle name="Salida 11 8 2 2" xfId="28388" xr:uid="{EE5DE61F-03D3-4741-91F4-1B02E6CB2147}"/>
    <cellStyle name="Salida 11 8 3" xfId="28389" xr:uid="{B2AC2DCD-9B54-4B62-BDB9-9D21FF9EB3E2}"/>
    <cellStyle name="Salida 11 8 3 2" xfId="28390" xr:uid="{80204D04-C4DF-42AA-AD4A-EDDDD6F004DC}"/>
    <cellStyle name="Salida 11 8 4" xfId="28391" xr:uid="{DF67CD41-CD60-4987-BE4B-D6C36D6F8BDB}"/>
    <cellStyle name="Salida 11 8 4 2" xfId="28392" xr:uid="{C9D9C4CF-95FF-4A61-8C95-CE07045779CD}"/>
    <cellStyle name="Salida 11 8 5" xfId="28393" xr:uid="{CCFCB454-AC99-4C59-B6E0-4F4FB5434D7B}"/>
    <cellStyle name="Salida 11 8 5 2" xfId="28394" xr:uid="{5A164E0D-71A6-4462-991A-B69AF943570F}"/>
    <cellStyle name="Salida 11 8 6" xfId="28395" xr:uid="{1E6E0951-90E8-4D0A-872B-E24449F2B3E9}"/>
    <cellStyle name="Salida 11 9" xfId="28396" xr:uid="{D2E5901B-C1B8-46DD-BF00-5C2D8B73880E}"/>
    <cellStyle name="Salida 11 9 2" xfId="28397" xr:uid="{370FB019-597E-438B-BB56-A0607A359B88}"/>
    <cellStyle name="Salida 11 9 2 2" xfId="28398" xr:uid="{AF53C961-5223-4B52-9712-7D01502F7577}"/>
    <cellStyle name="Salida 11 9 3" xfId="28399" xr:uid="{95D1E03B-B018-428A-B8E4-7A4ECB7F1C4C}"/>
    <cellStyle name="Salida 11 9 3 2" xfId="28400" xr:uid="{B225E436-D728-487A-B118-E49850F6147E}"/>
    <cellStyle name="Salida 11 9 4" xfId="28401" xr:uid="{F33DA312-EF68-4965-94FC-BE6F2C84D76B}"/>
    <cellStyle name="Salida 11 9 4 2" xfId="28402" xr:uid="{D586EC81-66CB-4B53-89F4-31CC9AA68358}"/>
    <cellStyle name="Salida 11 9 5" xfId="28403" xr:uid="{4A861FDC-A00A-4A17-8AAD-1DCC58B8512C}"/>
    <cellStyle name="Salida 11 9 5 2" xfId="28404" xr:uid="{82FCFC6A-0138-4F52-8C60-97683DFF8473}"/>
    <cellStyle name="Salida 11 9 6" xfId="28405" xr:uid="{5F5A9BE6-C55E-441C-B8FC-6096EF78B9C0}"/>
    <cellStyle name="Salida 12" xfId="506" xr:uid="{BC605FA4-EA4F-4963-94A5-48E016DD4A69}"/>
    <cellStyle name="Salida 12 10" xfId="28406" xr:uid="{79D27CC8-7DB3-42C6-89B0-56390E4DB7D7}"/>
    <cellStyle name="Salida 12 10 2" xfId="28407" xr:uid="{7DC09F80-F2DA-45ED-BB9B-1E214FF91B45}"/>
    <cellStyle name="Salida 12 10 2 2" xfId="28408" xr:uid="{B82C1E3B-0B6B-41DD-B857-93F0291531B7}"/>
    <cellStyle name="Salida 12 10 3" xfId="28409" xr:uid="{DD01AFB4-A499-48BF-B06A-E6CA3B16674B}"/>
    <cellStyle name="Salida 12 10 3 2" xfId="28410" xr:uid="{1E5A5389-AE64-4EDE-95F8-F9DDBC875562}"/>
    <cellStyle name="Salida 12 10 4" xfId="28411" xr:uid="{12612DDB-CFC5-40A4-8F7B-A49EA7ED5885}"/>
    <cellStyle name="Salida 12 10 4 2" xfId="28412" xr:uid="{3B1391F8-4CB2-4B3B-B2A1-55D99C721C92}"/>
    <cellStyle name="Salida 12 10 5" xfId="28413" xr:uid="{2205244B-A929-4089-B360-A516058FC342}"/>
    <cellStyle name="Salida 12 10 5 2" xfId="28414" xr:uid="{1EAFA2F5-FE24-40BF-8995-FC5C2D985409}"/>
    <cellStyle name="Salida 12 10 6" xfId="28415" xr:uid="{4173D356-BF17-4D4F-A376-F25AA8EB13FB}"/>
    <cellStyle name="Salida 12 11" xfId="28416" xr:uid="{82CD517A-BF12-468E-B7EB-68B942EE3A78}"/>
    <cellStyle name="Salida 12 11 2" xfId="28417" xr:uid="{C9430590-4032-4AEF-8A13-291FEC8E324B}"/>
    <cellStyle name="Salida 12 11 2 2" xfId="28418" xr:uid="{6E4B98C7-FA6D-4EF3-A1FC-B2B7C9896883}"/>
    <cellStyle name="Salida 12 11 3" xfId="28419" xr:uid="{4DB32858-F3EA-41C5-AF46-DB9F14029DBE}"/>
    <cellStyle name="Salida 12 11 3 2" xfId="28420" xr:uid="{017690D0-B521-4290-A57B-3DCD81143A0B}"/>
    <cellStyle name="Salida 12 11 4" xfId="28421" xr:uid="{7D86C697-0FF2-44EB-8F04-8D29AF05FB41}"/>
    <cellStyle name="Salida 12 11 4 2" xfId="28422" xr:uid="{F31F6E5E-2E84-404E-AAC1-65DAC40184CC}"/>
    <cellStyle name="Salida 12 11 5" xfId="28423" xr:uid="{E1E5E851-DD20-4CDE-8D4F-C12423645163}"/>
    <cellStyle name="Salida 12 11 5 2" xfId="28424" xr:uid="{684ABC24-E656-41E6-958E-B5D7CA1D6028}"/>
    <cellStyle name="Salida 12 11 6" xfId="28425" xr:uid="{0244FF7C-A8AA-4941-A6CA-A723B6C479E5}"/>
    <cellStyle name="Salida 12 12" xfId="28426" xr:uid="{3D7056BE-0939-4C0A-A96E-1D3AECBBD628}"/>
    <cellStyle name="Salida 12 12 2" xfId="28427" xr:uid="{B5E31494-BA7F-47C6-AD80-8E379B28FDA3}"/>
    <cellStyle name="Salida 12 12 2 2" xfId="28428" xr:uid="{8C644132-E37E-4A43-B214-AB269A89E766}"/>
    <cellStyle name="Salida 12 12 3" xfId="28429" xr:uid="{C5E831DD-A313-45BA-A91F-C1E90051401D}"/>
    <cellStyle name="Salida 12 12 3 2" xfId="28430" xr:uid="{AD409390-2BD4-43B6-B612-7DB55BCED66B}"/>
    <cellStyle name="Salida 12 12 4" xfId="28431" xr:uid="{DC6B412C-260E-461D-8466-0587ED2B6DCA}"/>
    <cellStyle name="Salida 12 12 4 2" xfId="28432" xr:uid="{75308C86-27F1-4BFC-81CF-EB13E0243B3F}"/>
    <cellStyle name="Salida 12 12 5" xfId="28433" xr:uid="{D58CC808-D643-473A-8301-A0A11D76F389}"/>
    <cellStyle name="Salida 12 12 5 2" xfId="28434" xr:uid="{5BFF04C1-C993-481F-8D56-3A092292911D}"/>
    <cellStyle name="Salida 12 12 6" xfId="28435" xr:uid="{EEDE0022-3644-4BBB-B746-2385CDAD9026}"/>
    <cellStyle name="Salida 12 13" xfId="28436" xr:uid="{2C7FE0FF-AF36-4C2C-B50E-8967FB3E9FA6}"/>
    <cellStyle name="Salida 12 13 2" xfId="28437" xr:uid="{ACBB948F-3811-49BF-98E2-F0F005660A25}"/>
    <cellStyle name="Salida 12 13 2 2" xfId="28438" xr:uid="{E8C7F3F3-A12C-4946-8C7F-3E4AD69BB1A1}"/>
    <cellStyle name="Salida 12 13 3" xfId="28439" xr:uid="{C47769DC-2557-4237-A44F-21F52FBDE2B7}"/>
    <cellStyle name="Salida 12 13 3 2" xfId="28440" xr:uid="{DE284219-AD48-4E43-B7F0-7D38E50FF592}"/>
    <cellStyle name="Salida 12 13 4" xfId="28441" xr:uid="{17EFEBDF-C3FF-4E0C-80DE-E8F192FFF62D}"/>
    <cellStyle name="Salida 12 13 4 2" xfId="28442" xr:uid="{1129DF93-0667-4CCD-80DA-A756BBE889A6}"/>
    <cellStyle name="Salida 12 13 5" xfId="28443" xr:uid="{5E10A601-C794-451A-AFED-F9F589016306}"/>
    <cellStyle name="Salida 12 13 5 2" xfId="28444" xr:uid="{11FC8E11-AAFE-441A-BA8B-172E17C56949}"/>
    <cellStyle name="Salida 12 13 6" xfId="28445" xr:uid="{500D2276-3D8D-4A00-84AD-EFCEDB7D9EEA}"/>
    <cellStyle name="Salida 12 14" xfId="28446" xr:uid="{5EF25C84-8A13-46E1-8709-ED2C52C3BF6F}"/>
    <cellStyle name="Salida 12 14 2" xfId="28447" xr:uid="{97EE95F5-5528-4044-B4A8-9B84BFC91B0B}"/>
    <cellStyle name="Salida 12 14 2 2" xfId="28448" xr:uid="{BFAE3945-9E08-47F7-BCDB-EB6D95262318}"/>
    <cellStyle name="Salida 12 14 3" xfId="28449" xr:uid="{F856AB36-2146-4342-BC70-81D1106BD03E}"/>
    <cellStyle name="Salida 12 14 3 2" xfId="28450" xr:uid="{98DD5876-A396-46EB-B5EA-343BF26DE111}"/>
    <cellStyle name="Salida 12 14 4" xfId="28451" xr:uid="{996639A4-EAA7-4E18-8F3A-5604FE2BE5E2}"/>
    <cellStyle name="Salida 12 14 4 2" xfId="28452" xr:uid="{26933C43-D92C-43F3-9514-F1F07CAFCFE7}"/>
    <cellStyle name="Salida 12 14 5" xfId="28453" xr:uid="{EF911FE4-87BE-422E-8A7B-B2D3141941D1}"/>
    <cellStyle name="Salida 12 14 5 2" xfId="28454" xr:uid="{96BAEE30-7476-4F9F-8D66-9601B681BA40}"/>
    <cellStyle name="Salida 12 14 6" xfId="28455" xr:uid="{106D4F87-A933-4920-A866-DC83EFEA6A12}"/>
    <cellStyle name="Salida 12 15" xfId="28456" xr:uid="{DA67AF69-0532-46C7-8107-CDA5B03F5480}"/>
    <cellStyle name="Salida 12 15 2" xfId="28457" xr:uid="{BC513349-64E6-4700-880A-CC44EE49FBD0}"/>
    <cellStyle name="Salida 12 15 2 2" xfId="28458" xr:uid="{C568989D-B1F6-4A7B-9BA2-B3EFA9CEF5E1}"/>
    <cellStyle name="Salida 12 15 3" xfId="28459" xr:uid="{95087F24-F439-4535-A4EA-9A1CDB8D9F25}"/>
    <cellStyle name="Salida 12 15 3 2" xfId="28460" xr:uid="{F10E5AEF-7B32-4EB4-B33B-856F88A19BD2}"/>
    <cellStyle name="Salida 12 15 4" xfId="28461" xr:uid="{640B68EB-1794-4759-B174-56B120366435}"/>
    <cellStyle name="Salida 12 16" xfId="28462" xr:uid="{849F3807-E4E3-4858-AB0A-A2A251CEF738}"/>
    <cellStyle name="Salida 12 16 2" xfId="28463" xr:uid="{EE249017-F478-43D7-8559-2253DBCA9795}"/>
    <cellStyle name="Salida 12 16 2 2" xfId="28464" xr:uid="{978E836E-6984-427E-A37B-4B575F9F137F}"/>
    <cellStyle name="Salida 12 16 3" xfId="28465" xr:uid="{2EB62432-21F3-434A-82A7-86852C54A84C}"/>
    <cellStyle name="Salida 12 16 3 2" xfId="28466" xr:uid="{6F0107E7-8F3C-4ACE-AA1B-65E05FDD23E1}"/>
    <cellStyle name="Salida 12 16 4" xfId="28467" xr:uid="{7B2DB4C8-F2F8-4DF7-AC29-139177FF4D43}"/>
    <cellStyle name="Salida 12 17" xfId="28468" xr:uid="{FE95616E-B105-49D0-92B6-624AC26DA2EB}"/>
    <cellStyle name="Salida 12 17 2" xfId="28469" xr:uid="{F4FE35B6-814D-4E20-9D3D-9AFDB4803FCE}"/>
    <cellStyle name="Salida 12 17 2 2" xfId="28470" xr:uid="{200D86F6-D058-4A23-9353-91436EDA7CE7}"/>
    <cellStyle name="Salida 12 17 3" xfId="28471" xr:uid="{2303D04C-2690-475F-BACC-C6955896D908}"/>
    <cellStyle name="Salida 12 17 3 2" xfId="28472" xr:uid="{4FF7FF70-FDB1-4B54-9B09-9998FC8D2146}"/>
    <cellStyle name="Salida 12 17 4" xfId="28473" xr:uid="{B16CC93F-4EA0-4CB3-8480-D3F1070997D1}"/>
    <cellStyle name="Salida 12 18" xfId="28474" xr:uid="{6D37E3BD-8CDE-45A1-901D-6B45C6543948}"/>
    <cellStyle name="Salida 12 18 2" xfId="28475" xr:uid="{4E07DF36-ACE6-449A-A228-2974A88AE328}"/>
    <cellStyle name="Salida 12 19" xfId="28476" xr:uid="{9D715C12-A34C-477A-BBDA-F08B4066DB4C}"/>
    <cellStyle name="Salida 12 19 2" xfId="28477" xr:uid="{E3713A6B-4E39-4497-BAD9-6D2571289E7E}"/>
    <cellStyle name="Salida 12 2" xfId="28478" xr:uid="{C8F0C2A9-8800-4825-A8A1-5FDAEAEE0F51}"/>
    <cellStyle name="Salida 12 2 2" xfId="28479" xr:uid="{9EB02805-775D-4B15-A18E-7D2F6A465E7B}"/>
    <cellStyle name="Salida 12 2 2 2" xfId="28480" xr:uid="{DA1BAAFF-A159-40BE-98D2-ABC1BD03DFAB}"/>
    <cellStyle name="Salida 12 2 2 2 2" xfId="28481" xr:uid="{8DF553CE-BB11-41BB-A861-CF82706E6E67}"/>
    <cellStyle name="Salida 12 2 2 3" xfId="28482" xr:uid="{4C01F27A-51A3-49EA-A83E-B6ECB3BBDD21}"/>
    <cellStyle name="Salida 12 2 2 3 2" xfId="28483" xr:uid="{A77C89EB-3076-4E9C-ADDC-ACAFE2BC5708}"/>
    <cellStyle name="Salida 12 2 2 4" xfId="28484" xr:uid="{C63157EF-E854-4D5D-8051-D2C3DFF188AD}"/>
    <cellStyle name="Salida 12 2 3" xfId="28485" xr:uid="{C5E94FFA-84C4-46B5-AEA6-BCF722054CEB}"/>
    <cellStyle name="Salida 12 2 3 2" xfId="28486" xr:uid="{9C7E256E-E9DF-421D-A511-1A9A53899E7F}"/>
    <cellStyle name="Salida 12 2 4" xfId="28487" xr:uid="{C81F3A80-507D-44F1-BF07-3CD9C9508382}"/>
    <cellStyle name="Salida 12 2 4 2" xfId="28488" xr:uid="{9EDE87B3-7C31-4D7D-BBF8-4CE160DBBB7C}"/>
    <cellStyle name="Salida 12 2 5" xfId="28489" xr:uid="{0CBF1C6A-05B4-460C-AFCE-349C82758D1D}"/>
    <cellStyle name="Salida 12 2 5 2" xfId="28490" xr:uid="{1A2964C4-1CBF-425C-A30B-998051FD1B6E}"/>
    <cellStyle name="Salida 12 2 6" xfId="28491" xr:uid="{A92E7F7B-8948-4271-9B6A-2FD871A8443D}"/>
    <cellStyle name="Salida 12 2 6 2" xfId="28492" xr:uid="{1F06E6E8-EC40-4911-A6A5-78634FAECE2D}"/>
    <cellStyle name="Salida 12 2 7" xfId="28493" xr:uid="{669D1C84-E840-4E10-808B-FEE260DE914B}"/>
    <cellStyle name="Salida 12 20" xfId="28494" xr:uid="{4BB473A2-4928-41C2-9E37-8EAA9412B4EB}"/>
    <cellStyle name="Salida 12 20 2" xfId="28495" xr:uid="{550F3192-919C-49F4-8C0C-77A1B836B208}"/>
    <cellStyle name="Salida 12 20 2 2" xfId="28496" xr:uid="{95A2923A-D515-41A3-8D33-BD7F0FC48784}"/>
    <cellStyle name="Salida 12 20 3" xfId="28497" xr:uid="{BE11BE14-DE98-4308-AB4A-61B950853023}"/>
    <cellStyle name="Salida 12 21" xfId="28498" xr:uid="{1341084C-BA17-4956-B22A-568059A29849}"/>
    <cellStyle name="Salida 12 21 2" xfId="28499" xr:uid="{3BEBEFE1-80E2-44E1-AE19-4CC8B0C6028E}"/>
    <cellStyle name="Salida 12 22" xfId="28500" xr:uid="{1993CEA1-6084-4E55-B0DC-56D5DD7B64FA}"/>
    <cellStyle name="Salida 12 22 2" xfId="28501" xr:uid="{93772FD0-F750-49E5-8AED-49A2D2FD6712}"/>
    <cellStyle name="Salida 12 23" xfId="28502" xr:uid="{DDACC79B-DCE3-4785-88DF-6B2EBE1171E9}"/>
    <cellStyle name="Salida 12 23 2" xfId="28503" xr:uid="{8A0FD98C-958B-4099-9684-CC1ECD2776BB}"/>
    <cellStyle name="Salida 12 24" xfId="28504" xr:uid="{998DCE03-858E-4F08-878B-EA438F0E5740}"/>
    <cellStyle name="Salida 12 24 2" xfId="28505" xr:uid="{DECBE1E7-3124-4EB3-9C98-322B8A0534BA}"/>
    <cellStyle name="Salida 12 25" xfId="28506" xr:uid="{BA00D2F4-4264-471D-84E2-909B8CD5D8D3}"/>
    <cellStyle name="Salida 12 3" xfId="28507" xr:uid="{19961AED-9F28-4EB4-8F0A-826AD5703137}"/>
    <cellStyle name="Salida 12 3 2" xfId="28508" xr:uid="{3B7AF502-8088-4618-992C-70F097427744}"/>
    <cellStyle name="Salida 12 3 2 2" xfId="28509" xr:uid="{09C3B2AB-B0F9-481A-9EE1-A59BEBCFE8FC}"/>
    <cellStyle name="Salida 12 3 2 2 2" xfId="28510" xr:uid="{873AB9D0-D20B-4C4C-96F4-31ED0D5AAF26}"/>
    <cellStyle name="Salida 12 3 2 3" xfId="28511" xr:uid="{1558F196-A797-4DD0-A36D-2E9BF1A436B4}"/>
    <cellStyle name="Salida 12 3 2 3 2" xfId="28512" xr:uid="{7F2A833A-0BD1-4C7D-AB20-C1B2274A788B}"/>
    <cellStyle name="Salida 12 3 2 4" xfId="28513" xr:uid="{A2E4B9FE-DE69-43E6-A522-A1CCCCBFEAB4}"/>
    <cellStyle name="Salida 12 3 3" xfId="28514" xr:uid="{A294CF97-6965-4952-9A23-7B66918A633B}"/>
    <cellStyle name="Salida 12 3 3 2" xfId="28515" xr:uid="{661F4DA3-021C-4D56-9D5B-C767ABAAA818}"/>
    <cellStyle name="Salida 12 3 4" xfId="28516" xr:uid="{DAA01B63-9EF9-46E5-AB02-D15E6A2C9047}"/>
    <cellStyle name="Salida 12 3 4 2" xfId="28517" xr:uid="{BDF5FAE8-C78E-441B-AD5A-C6CBC950D813}"/>
    <cellStyle name="Salida 12 3 5" xfId="28518" xr:uid="{93E3884C-B5CF-4A8F-A5ED-DC792CF565C3}"/>
    <cellStyle name="Salida 12 3 5 2" xfId="28519" xr:uid="{14E556C8-20FA-41BA-AF6F-D45120ECF77E}"/>
    <cellStyle name="Salida 12 3 6" xfId="28520" xr:uid="{B44605F5-C26E-420A-98A6-2EEE29BB9D7D}"/>
    <cellStyle name="Salida 12 3 6 2" xfId="28521" xr:uid="{A61CF58E-97B6-4975-AD36-4012650671A9}"/>
    <cellStyle name="Salida 12 3 7" xfId="28522" xr:uid="{AD683464-61E0-4B76-A9A4-936F89360F47}"/>
    <cellStyle name="Salida 12 4" xfId="28523" xr:uid="{9D2E1908-9EEB-4322-8721-6BBA88855DB5}"/>
    <cellStyle name="Salida 12 4 2" xfId="28524" xr:uid="{7C0A1454-70EC-41F0-91FF-BF195DF4D3C6}"/>
    <cellStyle name="Salida 12 4 2 2" xfId="28525" xr:uid="{81E34D96-D902-4FED-9448-63A1940B96AC}"/>
    <cellStyle name="Salida 12 4 3" xfId="28526" xr:uid="{97E73D22-D151-4B3C-9C77-8631E2010604}"/>
    <cellStyle name="Salida 12 4 3 2" xfId="28527" xr:uid="{F449362F-73AD-406D-9087-69396DDE6621}"/>
    <cellStyle name="Salida 12 4 4" xfId="28528" xr:uid="{1D8CBE51-E719-4270-9526-1D9CCED3660C}"/>
    <cellStyle name="Salida 12 4 4 2" xfId="28529" xr:uid="{E05AA144-630E-47D5-B00B-97A35AB18D07}"/>
    <cellStyle name="Salida 12 4 5" xfId="28530" xr:uid="{304DEA22-032F-443D-9B23-E042D64499D3}"/>
    <cellStyle name="Salida 12 4 5 2" xfId="28531" xr:uid="{70CF9A74-FBF3-4C97-AB0B-1D8E42CEB318}"/>
    <cellStyle name="Salida 12 4 6" xfId="28532" xr:uid="{DE9EB342-5364-492A-8C9C-BC32E5CB2232}"/>
    <cellStyle name="Salida 12 5" xfId="28533" xr:uid="{F83ACB90-67C2-40A9-9422-A30061B04A4E}"/>
    <cellStyle name="Salida 12 5 2" xfId="28534" xr:uid="{9325B8CB-FB20-4C3D-841B-21210EC87966}"/>
    <cellStyle name="Salida 12 5 2 2" xfId="28535" xr:uid="{C23534EF-3DCD-4E95-AE5F-CFBE9273BEE4}"/>
    <cellStyle name="Salida 12 5 3" xfId="28536" xr:uid="{53DCEDC5-3BBA-42ED-BF38-D8682FE8D298}"/>
    <cellStyle name="Salida 12 5 3 2" xfId="28537" xr:uid="{649F9545-37F7-41AF-B7BE-C56F52B4551B}"/>
    <cellStyle name="Salida 12 5 4" xfId="28538" xr:uid="{B59E70F5-4858-4CCF-B96E-9984C800A517}"/>
    <cellStyle name="Salida 12 5 4 2" xfId="28539" xr:uid="{B4CFBBFC-F79A-4CD5-B500-84688732C55D}"/>
    <cellStyle name="Salida 12 5 5" xfId="28540" xr:uid="{017BF51E-E881-470B-8175-D0F640FFAB4F}"/>
    <cellStyle name="Salida 12 5 5 2" xfId="28541" xr:uid="{821111F3-7C86-43E0-A8D5-719ECAF1A7A8}"/>
    <cellStyle name="Salida 12 5 6" xfId="28542" xr:uid="{EADE42FE-D504-42D5-8F15-EE4F9FF8CCC9}"/>
    <cellStyle name="Salida 12 6" xfId="28543" xr:uid="{FCE12173-5C2A-4439-9E6D-B307154ED76A}"/>
    <cellStyle name="Salida 12 6 2" xfId="28544" xr:uid="{3E5DC7AB-5E35-4300-9146-2AA218E3C26A}"/>
    <cellStyle name="Salida 12 6 2 2" xfId="28545" xr:uid="{E5799CFE-344F-4B50-A94F-F256212E8850}"/>
    <cellStyle name="Salida 12 6 3" xfId="28546" xr:uid="{6DDC7395-A81E-460B-BE5B-5D929ED570F2}"/>
    <cellStyle name="Salida 12 6 3 2" xfId="28547" xr:uid="{34D7D31C-92B9-4130-B062-D6D10C4B2A4D}"/>
    <cellStyle name="Salida 12 6 4" xfId="28548" xr:uid="{FE7C0017-8619-4DFB-9FAC-74A96250AE14}"/>
    <cellStyle name="Salida 12 6 4 2" xfId="28549" xr:uid="{9D93A2FD-BCE8-480E-A359-9DDBE5B4A8A7}"/>
    <cellStyle name="Salida 12 6 5" xfId="28550" xr:uid="{0774609E-2F44-4727-8A10-B30F33D036EA}"/>
    <cellStyle name="Salida 12 6 5 2" xfId="28551" xr:uid="{05ECA29F-DFBF-4276-A868-2271CE3ED23D}"/>
    <cellStyle name="Salida 12 6 6" xfId="28552" xr:uid="{84FDA5E9-E2DC-4409-AFA7-3A32BE53CD37}"/>
    <cellStyle name="Salida 12 7" xfId="28553" xr:uid="{B520383A-D79D-4F03-9586-60D0FE043760}"/>
    <cellStyle name="Salida 12 7 2" xfId="28554" xr:uid="{A6FC7BB1-DB61-4C86-A848-0559B56B0C7B}"/>
    <cellStyle name="Salida 12 7 2 2" xfId="28555" xr:uid="{658827CC-725F-4CCD-A8CB-8E469C258167}"/>
    <cellStyle name="Salida 12 7 3" xfId="28556" xr:uid="{19A26AD3-EC70-4A34-88E1-34AF557CFD01}"/>
    <cellStyle name="Salida 12 7 3 2" xfId="28557" xr:uid="{A4D8BE63-AE7F-4684-953D-79A9DC4DA399}"/>
    <cellStyle name="Salida 12 7 4" xfId="28558" xr:uid="{7D2F2AB4-96C5-4908-BDC3-59A61B455C29}"/>
    <cellStyle name="Salida 12 7 4 2" xfId="28559" xr:uid="{3F144DFE-5CDE-4843-BF4B-80C6DCE33E07}"/>
    <cellStyle name="Salida 12 7 5" xfId="28560" xr:uid="{89EA23AF-5569-4D84-A358-DA1B5EDBDC4C}"/>
    <cellStyle name="Salida 12 7 5 2" xfId="28561" xr:uid="{D8942188-6914-4CF2-9B4D-F0916BFFC99D}"/>
    <cellStyle name="Salida 12 7 6" xfId="28562" xr:uid="{D0353CE2-1B26-44A5-ADF3-93E566DD482C}"/>
    <cellStyle name="Salida 12 8" xfId="28563" xr:uid="{0AA7DAC9-D3E3-40FE-8D03-6C1E32F96A46}"/>
    <cellStyle name="Salida 12 8 2" xfId="28564" xr:uid="{70D83A1E-703B-456E-B6CB-254C91AF84B1}"/>
    <cellStyle name="Salida 12 8 2 2" xfId="28565" xr:uid="{F29312B0-5785-47F0-8404-A48B0EC16B29}"/>
    <cellStyle name="Salida 12 8 3" xfId="28566" xr:uid="{7CE071CB-1801-40BC-9520-53C1F1233A0C}"/>
    <cellStyle name="Salida 12 8 3 2" xfId="28567" xr:uid="{849776F8-3DBF-4C90-8851-62B710E09218}"/>
    <cellStyle name="Salida 12 8 4" xfId="28568" xr:uid="{E887FB98-2DDE-42FF-B49F-61E68DF0F346}"/>
    <cellStyle name="Salida 12 8 4 2" xfId="28569" xr:uid="{E0F4E768-EDE8-4E0B-AFD2-3A048EF4BF0A}"/>
    <cellStyle name="Salida 12 8 5" xfId="28570" xr:uid="{B1FFB72B-7D36-4F0B-AF13-3FAC4664FC20}"/>
    <cellStyle name="Salida 12 8 5 2" xfId="28571" xr:uid="{9773E4D9-DB93-4CF8-8FBD-9715AB210648}"/>
    <cellStyle name="Salida 12 8 6" xfId="28572" xr:uid="{E47B9421-699C-4EAA-824F-055B93C62CF3}"/>
    <cellStyle name="Salida 12 9" xfId="28573" xr:uid="{C7E52CBA-DF68-4E99-AF57-361B2E151093}"/>
    <cellStyle name="Salida 12 9 2" xfId="28574" xr:uid="{79979521-3B03-42D9-A900-436117CA4838}"/>
    <cellStyle name="Salida 12 9 2 2" xfId="28575" xr:uid="{BE7FEC7C-0C70-4CF2-919E-A61D1539ED57}"/>
    <cellStyle name="Salida 12 9 3" xfId="28576" xr:uid="{4AA7B810-357C-449A-AB56-BF0790B75DCF}"/>
    <cellStyle name="Salida 12 9 3 2" xfId="28577" xr:uid="{6C646B69-75D6-4548-80EA-0A7EC8A0E612}"/>
    <cellStyle name="Salida 12 9 4" xfId="28578" xr:uid="{8A04A483-CBD5-4632-A2BF-0022D4BA6F62}"/>
    <cellStyle name="Salida 12 9 4 2" xfId="28579" xr:uid="{F0556D1F-1EA5-4691-A3C2-68ACBEBD14AD}"/>
    <cellStyle name="Salida 12 9 5" xfId="28580" xr:uid="{11C62001-957E-479E-8B87-513C09FF5664}"/>
    <cellStyle name="Salida 12 9 5 2" xfId="28581" xr:uid="{EB90DBDC-3D2F-40F2-990C-30C94C4903B8}"/>
    <cellStyle name="Salida 12 9 6" xfId="28582" xr:uid="{72E40F54-1B64-4CBE-8502-55F6F54D3B3B}"/>
    <cellStyle name="Salida 13" xfId="28583" xr:uid="{B7AC6630-9E45-451F-9FF8-55583D1F283C}"/>
    <cellStyle name="Salida 13 10" xfId="28584" xr:uid="{028F7BCD-40C8-4E49-B626-62878553C4A7}"/>
    <cellStyle name="Salida 13 10 2" xfId="28585" xr:uid="{44A1344B-05B2-4BF8-BEFB-E4B14A2B8929}"/>
    <cellStyle name="Salida 13 10 2 2" xfId="28586" xr:uid="{EECCF6AE-C9DE-4CA8-926A-B8EE775DD3AC}"/>
    <cellStyle name="Salida 13 10 3" xfId="28587" xr:uid="{AF6CFE9E-87B0-42EF-830E-BBDF0C59E2F3}"/>
    <cellStyle name="Salida 13 10 3 2" xfId="28588" xr:uid="{495E79FB-95C9-4106-BDC9-B0850790618D}"/>
    <cellStyle name="Salida 13 10 4" xfId="28589" xr:uid="{79480B29-2DE4-4109-A825-44FBA85C768D}"/>
    <cellStyle name="Salida 13 10 4 2" xfId="28590" xr:uid="{303EC984-1E42-49C8-83B9-B41322495018}"/>
    <cellStyle name="Salida 13 10 5" xfId="28591" xr:uid="{05821DCC-01A9-4D8B-8BDD-CFDCFC0A88DE}"/>
    <cellStyle name="Salida 13 10 5 2" xfId="28592" xr:uid="{32146B65-84BF-46BF-9AA8-DFC86581EAF8}"/>
    <cellStyle name="Salida 13 10 6" xfId="28593" xr:uid="{7851F7AE-0D2D-403F-B5A0-07D97C3EC68E}"/>
    <cellStyle name="Salida 13 11" xfId="28594" xr:uid="{8BFDEE70-7C24-4412-9182-5D6C98ED4B18}"/>
    <cellStyle name="Salida 13 11 2" xfId="28595" xr:uid="{F1061384-53E8-45F6-9C5C-DA3C4991C0D0}"/>
    <cellStyle name="Salida 13 11 2 2" xfId="28596" xr:uid="{42C25803-396E-4EE9-90FF-12F7F765833B}"/>
    <cellStyle name="Salida 13 11 3" xfId="28597" xr:uid="{1B2C1CC2-8452-4F24-94CF-BC27994C66EF}"/>
    <cellStyle name="Salida 13 11 3 2" xfId="28598" xr:uid="{A1DA61A2-E13D-4270-BF48-474215B95711}"/>
    <cellStyle name="Salida 13 11 4" xfId="28599" xr:uid="{77CDDC01-D806-4CB5-8AE4-436997D355E4}"/>
    <cellStyle name="Salida 13 11 4 2" xfId="28600" xr:uid="{032C00FC-79F0-4934-8859-7DE467955075}"/>
    <cellStyle name="Salida 13 11 5" xfId="28601" xr:uid="{3667D0ED-AF6E-44BC-9B54-1C23D28ADF66}"/>
    <cellStyle name="Salida 13 11 5 2" xfId="28602" xr:uid="{93C94015-FB31-4F34-8FBE-92B9228C7AA5}"/>
    <cellStyle name="Salida 13 11 6" xfId="28603" xr:uid="{662BF9E8-BE59-4BDA-B10B-F44F38F9C6B4}"/>
    <cellStyle name="Salida 13 12" xfId="28604" xr:uid="{81636108-F0E7-4A00-AC17-CEF437968735}"/>
    <cellStyle name="Salida 13 12 2" xfId="28605" xr:uid="{6FEDEFAB-0099-4961-B709-F326F082C88C}"/>
    <cellStyle name="Salida 13 12 2 2" xfId="28606" xr:uid="{616E9188-7B12-4647-8B2F-C8DF18E99C67}"/>
    <cellStyle name="Salida 13 12 3" xfId="28607" xr:uid="{922F7662-AD49-48E8-9CD5-2BA0BE5B96BB}"/>
    <cellStyle name="Salida 13 12 3 2" xfId="28608" xr:uid="{6AAA1F3E-9310-4DCA-B576-24A7E65C233E}"/>
    <cellStyle name="Salida 13 12 4" xfId="28609" xr:uid="{6E17518C-D489-4060-ACB3-438F5ED86AAC}"/>
    <cellStyle name="Salida 13 12 4 2" xfId="28610" xr:uid="{BE355FCE-58F0-447D-92CC-418CCEF754C6}"/>
    <cellStyle name="Salida 13 12 5" xfId="28611" xr:uid="{55BB8CB8-4A17-435A-B2E3-E801CC299D78}"/>
    <cellStyle name="Salida 13 12 5 2" xfId="28612" xr:uid="{419E819A-AAE6-4D12-9BD3-8E567FD62CEB}"/>
    <cellStyle name="Salida 13 12 6" xfId="28613" xr:uid="{2A288CF5-4D23-43B8-AFA4-8EF2B0BB3B2C}"/>
    <cellStyle name="Salida 13 13" xfId="28614" xr:uid="{450198D1-0A9B-4042-BDAB-A9EB7841DA20}"/>
    <cellStyle name="Salida 13 13 2" xfId="28615" xr:uid="{D933CC9E-575E-4E4D-88BD-4577D5583840}"/>
    <cellStyle name="Salida 13 13 2 2" xfId="28616" xr:uid="{30474741-3878-4400-B709-65CEEDC258BC}"/>
    <cellStyle name="Salida 13 13 3" xfId="28617" xr:uid="{B0AF4CA5-BB0F-41BA-B45F-181C44FBD77B}"/>
    <cellStyle name="Salida 13 13 3 2" xfId="28618" xr:uid="{1A5BABBE-A3C5-435F-96C8-B3718DB06499}"/>
    <cellStyle name="Salida 13 13 4" xfId="28619" xr:uid="{294A84F0-5B1E-4ECA-9BFC-C6A95CEBFCD1}"/>
    <cellStyle name="Salida 13 13 4 2" xfId="28620" xr:uid="{73AE4166-5471-48D5-9CEB-9D78F85091AE}"/>
    <cellStyle name="Salida 13 13 5" xfId="28621" xr:uid="{AE6024EA-A9E2-42E3-AB9A-7FE0F7AA2191}"/>
    <cellStyle name="Salida 13 13 5 2" xfId="28622" xr:uid="{357FF26D-27E8-4C98-AE22-79383CD2762C}"/>
    <cellStyle name="Salida 13 13 6" xfId="28623" xr:uid="{C9340554-87E6-4BD2-B3D2-A9C4DDD3D64A}"/>
    <cellStyle name="Salida 13 14" xfId="28624" xr:uid="{B6A4922C-E84A-4941-A44E-784CD61BECF9}"/>
    <cellStyle name="Salida 13 14 2" xfId="28625" xr:uid="{0EC0983E-725F-4BC9-AE9B-2BB07E54D5E5}"/>
    <cellStyle name="Salida 13 14 2 2" xfId="28626" xr:uid="{D0D8C174-3A69-462B-9A3D-920C44FF8751}"/>
    <cellStyle name="Salida 13 14 3" xfId="28627" xr:uid="{0F6A6F73-BACF-4FD6-BBA7-383C3D461CDF}"/>
    <cellStyle name="Salida 13 14 3 2" xfId="28628" xr:uid="{0990FA45-0B7D-4F64-A8DA-EE168A4B5691}"/>
    <cellStyle name="Salida 13 14 4" xfId="28629" xr:uid="{ED9C8CB8-88E6-427C-984D-ED489DCEEED7}"/>
    <cellStyle name="Salida 13 14 4 2" xfId="28630" xr:uid="{D7A7BFE4-0241-4429-BC92-5DAE939B9D7B}"/>
    <cellStyle name="Salida 13 14 5" xfId="28631" xr:uid="{BD08A5A3-E303-4C46-BDD7-B624D0435038}"/>
    <cellStyle name="Salida 13 14 5 2" xfId="28632" xr:uid="{2B4B4D3F-B6EB-4E0E-B681-CE76CDB3C529}"/>
    <cellStyle name="Salida 13 14 6" xfId="28633" xr:uid="{376C2479-7804-4F8B-9212-7F101CDA2BC9}"/>
    <cellStyle name="Salida 13 15" xfId="28634" xr:uid="{54E29C36-020A-44BE-8178-C388CC5EDE4E}"/>
    <cellStyle name="Salida 13 15 2" xfId="28635" xr:uid="{22CA24DB-9F0E-4E39-B7A8-26D9DD7BDB79}"/>
    <cellStyle name="Salida 13 15 2 2" xfId="28636" xr:uid="{56A1ED40-4BF8-413C-9C65-A0BFCE0905F6}"/>
    <cellStyle name="Salida 13 15 3" xfId="28637" xr:uid="{A20A7E32-B5CB-446D-A369-8166B72F2241}"/>
    <cellStyle name="Salida 13 15 3 2" xfId="28638" xr:uid="{3512261B-4B7B-4A94-8DE9-0C5644BD67D2}"/>
    <cellStyle name="Salida 13 15 4" xfId="28639" xr:uid="{AD5D464A-45F2-4FED-969B-C70306A8EAAE}"/>
    <cellStyle name="Salida 13 16" xfId="28640" xr:uid="{A0ADDBF1-21A0-40C8-A497-DDDA7EA21AC2}"/>
    <cellStyle name="Salida 13 16 2" xfId="28641" xr:uid="{04B29372-4DBA-4DBD-A6B5-D614E7A5B496}"/>
    <cellStyle name="Salida 13 16 2 2" xfId="28642" xr:uid="{DE17529D-D000-4C0E-8E5F-65CD47FDAA7E}"/>
    <cellStyle name="Salida 13 16 3" xfId="28643" xr:uid="{D093FB6F-8003-4449-8ADB-0C778463C3DE}"/>
    <cellStyle name="Salida 13 16 3 2" xfId="28644" xr:uid="{EFE8D536-0452-477D-ADF5-D84B4E64E993}"/>
    <cellStyle name="Salida 13 16 4" xfId="28645" xr:uid="{ADB3F9A1-00F6-4E0C-981A-D433A54908C6}"/>
    <cellStyle name="Salida 13 17" xfId="28646" xr:uid="{EC763F35-0A0B-459C-AC1A-38515048C7A2}"/>
    <cellStyle name="Salida 13 17 2" xfId="28647" xr:uid="{D518B2CE-0053-40FD-94F9-32501AC82FA0}"/>
    <cellStyle name="Salida 13 17 2 2" xfId="28648" xr:uid="{5CF62B5E-5903-4168-85CA-70573282C270}"/>
    <cellStyle name="Salida 13 17 3" xfId="28649" xr:uid="{6EFBC730-D1D7-415B-A0D9-7E779E80A995}"/>
    <cellStyle name="Salida 13 17 3 2" xfId="28650" xr:uid="{160982E4-471E-4AB2-85D3-F4AC2F832EE4}"/>
    <cellStyle name="Salida 13 17 4" xfId="28651" xr:uid="{0D878785-41A5-4ED2-8DEE-FD2D2D37C087}"/>
    <cellStyle name="Salida 13 18" xfId="28652" xr:uid="{46581A15-6DFA-490C-9B69-66ACA67AEB4E}"/>
    <cellStyle name="Salida 13 18 2" xfId="28653" xr:uid="{5817E464-98D2-4A78-A26D-B2AC19690ED6}"/>
    <cellStyle name="Salida 13 19" xfId="28654" xr:uid="{1C7B388B-B887-4089-BAD3-9EC3898A0EAD}"/>
    <cellStyle name="Salida 13 19 2" xfId="28655" xr:uid="{C3F29E70-08B9-4053-8180-AD0B5A77E43A}"/>
    <cellStyle name="Salida 13 2" xfId="28656" xr:uid="{F7E0D4ED-0143-42F1-B7FE-483324B3F34E}"/>
    <cellStyle name="Salida 13 2 2" xfId="28657" xr:uid="{D8AC9BC2-CDF0-4EB3-8669-D8B63F1865D7}"/>
    <cellStyle name="Salida 13 2 2 2" xfId="28658" xr:uid="{4874D918-83CE-4D70-A6EB-345B081350DB}"/>
    <cellStyle name="Salida 13 2 2 2 2" xfId="28659" xr:uid="{F75A319A-64C0-4898-8383-99FEA03EF507}"/>
    <cellStyle name="Salida 13 2 2 3" xfId="28660" xr:uid="{26BD76BF-3B3B-4C86-9EE7-93B61E2444AD}"/>
    <cellStyle name="Salida 13 2 2 3 2" xfId="28661" xr:uid="{A90D160C-B649-4DDB-BEC9-0A9121AA9E9F}"/>
    <cellStyle name="Salida 13 2 2 4" xfId="28662" xr:uid="{1CD8B4CD-7273-4F38-8A27-167FD19EF9AD}"/>
    <cellStyle name="Salida 13 2 3" xfId="28663" xr:uid="{3E4ECF37-8FA3-4B72-A2FA-6CDD87A05B40}"/>
    <cellStyle name="Salida 13 2 3 2" xfId="28664" xr:uid="{01C4AC07-E7A9-4318-B383-4DFE4C8EBAB8}"/>
    <cellStyle name="Salida 13 2 4" xfId="28665" xr:uid="{E9254816-CE5B-4B6B-AEB9-D887D1E43442}"/>
    <cellStyle name="Salida 13 2 4 2" xfId="28666" xr:uid="{260DDEE7-340D-4155-8281-0387D85760E1}"/>
    <cellStyle name="Salida 13 2 5" xfId="28667" xr:uid="{4D941C4A-B412-4219-BA8B-8BEF008BA8F0}"/>
    <cellStyle name="Salida 13 2 5 2" xfId="28668" xr:uid="{93283ECE-1050-4E70-8D7C-0918F97FDE5E}"/>
    <cellStyle name="Salida 13 2 6" xfId="28669" xr:uid="{3D0EC17C-F300-45CF-96DB-E15FD8013F66}"/>
    <cellStyle name="Salida 13 2 6 2" xfId="28670" xr:uid="{13502F6E-B4D7-4515-B367-B36F6D713653}"/>
    <cellStyle name="Salida 13 2 7" xfId="28671" xr:uid="{527E7DBF-B7DE-420E-BA2B-44724F31F241}"/>
    <cellStyle name="Salida 13 20" xfId="28672" xr:uid="{4E494CCF-B178-4C9F-8CCA-86D83512976E}"/>
    <cellStyle name="Salida 13 20 2" xfId="28673" xr:uid="{79C83CD5-ED3A-4E8F-A7FF-73DEA4833CEA}"/>
    <cellStyle name="Salida 13 20 2 2" xfId="28674" xr:uid="{F345E3B0-EB7D-4C31-9116-A3637B51A65A}"/>
    <cellStyle name="Salida 13 20 3" xfId="28675" xr:uid="{24D6C93C-837A-43C3-9894-B26C02F3A30C}"/>
    <cellStyle name="Salida 13 21" xfId="28676" xr:uid="{3B82404B-4B1B-427C-8876-EAE1AA002BE8}"/>
    <cellStyle name="Salida 13 21 2" xfId="28677" xr:uid="{15CE7206-202F-4E2C-9B02-FC1DF80660A7}"/>
    <cellStyle name="Salida 13 22" xfId="28678" xr:uid="{30BE8C4E-7324-4265-9559-BA0877A20A70}"/>
    <cellStyle name="Salida 13 22 2" xfId="28679" xr:uid="{4C6ED6DD-8C88-4BEF-9A34-BBD94DC6B3C1}"/>
    <cellStyle name="Salida 13 23" xfId="28680" xr:uid="{349E2C34-12D6-4D68-B3FE-B33FD31FB713}"/>
    <cellStyle name="Salida 13 23 2" xfId="28681" xr:uid="{C1029505-F921-46C3-83BF-DC3C7F665318}"/>
    <cellStyle name="Salida 13 24" xfId="28682" xr:uid="{E8492CDD-91BF-4A68-A5D2-24586A827005}"/>
    <cellStyle name="Salida 13 24 2" xfId="28683" xr:uid="{9E7888D8-8536-40F0-9514-EC346D69EA86}"/>
    <cellStyle name="Salida 13 25" xfId="28684" xr:uid="{65410047-9BF8-4C93-9CE5-519C11FEA5A3}"/>
    <cellStyle name="Salida 13 3" xfId="28685" xr:uid="{05C67447-7E9C-4859-8F58-05388F0943B9}"/>
    <cellStyle name="Salida 13 3 2" xfId="28686" xr:uid="{99E2B52A-EF30-499B-9395-F314B61E79AB}"/>
    <cellStyle name="Salida 13 3 2 2" xfId="28687" xr:uid="{83E0A379-E871-489F-870B-220307C89840}"/>
    <cellStyle name="Salida 13 3 2 2 2" xfId="28688" xr:uid="{D74F718A-262F-4825-B289-0503F582925F}"/>
    <cellStyle name="Salida 13 3 2 3" xfId="28689" xr:uid="{D3AD4B28-90B5-4C01-A624-AF17B7DBCE1D}"/>
    <cellStyle name="Salida 13 3 2 3 2" xfId="28690" xr:uid="{950B46AC-1DAC-4400-9FEC-70308545DC7D}"/>
    <cellStyle name="Salida 13 3 2 4" xfId="28691" xr:uid="{64906CC4-346E-4B10-8C9F-FBAB0D9D60E6}"/>
    <cellStyle name="Salida 13 3 3" xfId="28692" xr:uid="{8AC7EC16-38F6-4F47-939A-BD2033685465}"/>
    <cellStyle name="Salida 13 3 3 2" xfId="28693" xr:uid="{BFB12C50-1BA7-425E-AB1C-C8AF8C5670FB}"/>
    <cellStyle name="Salida 13 3 4" xfId="28694" xr:uid="{EBD734C9-6851-4804-B7DC-F9196DE09841}"/>
    <cellStyle name="Salida 13 3 4 2" xfId="28695" xr:uid="{10B260EA-CEC8-4E9E-BE9F-52D99EAFA67E}"/>
    <cellStyle name="Salida 13 3 5" xfId="28696" xr:uid="{E8758E94-3D1A-4420-9739-C76A32DD248F}"/>
    <cellStyle name="Salida 13 3 5 2" xfId="28697" xr:uid="{C8569BD7-BB27-457E-9138-E9F115A032CE}"/>
    <cellStyle name="Salida 13 3 6" xfId="28698" xr:uid="{D3EFFA9C-9EC6-4E81-951A-DE46350811BB}"/>
    <cellStyle name="Salida 13 3 6 2" xfId="28699" xr:uid="{D61FB9B7-F8DF-4082-B11C-5A000D077AD9}"/>
    <cellStyle name="Salida 13 3 7" xfId="28700" xr:uid="{344BD19D-3D19-474F-8CDB-79E4E8739EE4}"/>
    <cellStyle name="Salida 13 4" xfId="28701" xr:uid="{AACEEF43-5516-43D9-93C6-4790EC184255}"/>
    <cellStyle name="Salida 13 4 2" xfId="28702" xr:uid="{64CA2D46-ED01-4F71-A3D5-3B81686DB71D}"/>
    <cellStyle name="Salida 13 4 2 2" xfId="28703" xr:uid="{B5931A04-084B-4E26-B590-8B2BFA231A15}"/>
    <cellStyle name="Salida 13 4 3" xfId="28704" xr:uid="{40C5351C-4C65-4DB9-917C-00F127DF85F3}"/>
    <cellStyle name="Salida 13 4 3 2" xfId="28705" xr:uid="{D0C64106-768D-447C-B489-9B52E89AFA2F}"/>
    <cellStyle name="Salida 13 4 4" xfId="28706" xr:uid="{1B4A1676-2B55-4365-9D92-771413C18901}"/>
    <cellStyle name="Salida 13 4 4 2" xfId="28707" xr:uid="{28CADE30-6400-431B-B2DC-CD8BD6ACFB07}"/>
    <cellStyle name="Salida 13 4 5" xfId="28708" xr:uid="{03743835-B0B9-4D1D-BE23-483C23F194FE}"/>
    <cellStyle name="Salida 13 4 5 2" xfId="28709" xr:uid="{E3B533B4-9DF3-4B9C-9389-F597AA48D135}"/>
    <cellStyle name="Salida 13 4 6" xfId="28710" xr:uid="{ECE0E5A8-1CA6-499B-BE76-4AB2B756F0E7}"/>
    <cellStyle name="Salida 13 5" xfId="28711" xr:uid="{02DA3502-40B3-40D1-95EB-14F619813CED}"/>
    <cellStyle name="Salida 13 5 2" xfId="28712" xr:uid="{2610E1D8-4BD2-4C8D-8024-B86B5949B66B}"/>
    <cellStyle name="Salida 13 5 2 2" xfId="28713" xr:uid="{0FB36735-7E5B-41D4-B878-1212545D5484}"/>
    <cellStyle name="Salida 13 5 3" xfId="28714" xr:uid="{1FE4485D-2283-4573-AC65-32097AB38422}"/>
    <cellStyle name="Salida 13 5 3 2" xfId="28715" xr:uid="{C4EA36EA-07BC-4613-AE7B-F46D92AA0B55}"/>
    <cellStyle name="Salida 13 5 4" xfId="28716" xr:uid="{0A563327-7AD7-4462-9E4A-2EE98F905BDB}"/>
    <cellStyle name="Salida 13 5 4 2" xfId="28717" xr:uid="{36F874D9-97D2-47F0-A52A-F17033D4FF3D}"/>
    <cellStyle name="Salida 13 5 5" xfId="28718" xr:uid="{CFAB5F38-CBB7-4073-BA8B-E80BD035AFA9}"/>
    <cellStyle name="Salida 13 5 5 2" xfId="28719" xr:uid="{150571A2-F515-4714-B917-EA1ACB722168}"/>
    <cellStyle name="Salida 13 5 6" xfId="28720" xr:uid="{00C74A88-0941-4865-BC58-29704CBB337E}"/>
    <cellStyle name="Salida 13 6" xfId="28721" xr:uid="{F9C9EFD3-F8BD-4E06-B756-8675B199C30E}"/>
    <cellStyle name="Salida 13 6 2" xfId="28722" xr:uid="{B156EDE7-6131-413E-96B7-0715C6A67985}"/>
    <cellStyle name="Salida 13 6 2 2" xfId="28723" xr:uid="{1CB27040-9236-407B-B23F-F2E031B59AA9}"/>
    <cellStyle name="Salida 13 6 3" xfId="28724" xr:uid="{7C945746-5B8D-4499-BA2B-FB6384040BBB}"/>
    <cellStyle name="Salida 13 6 3 2" xfId="28725" xr:uid="{4CCDEF3D-292D-42BC-B3DC-D16951CC0EF2}"/>
    <cellStyle name="Salida 13 6 4" xfId="28726" xr:uid="{C6D8E939-992B-4DFC-8F57-FF398CF8EF26}"/>
    <cellStyle name="Salida 13 6 4 2" xfId="28727" xr:uid="{9AF0BD58-FC59-4A16-92AB-F5D0316B0809}"/>
    <cellStyle name="Salida 13 6 5" xfId="28728" xr:uid="{18839625-D2C0-4BE2-92CB-0AE3B2A1A562}"/>
    <cellStyle name="Salida 13 6 5 2" xfId="28729" xr:uid="{B30D2825-9886-480C-99D1-8149F4B9D4D2}"/>
    <cellStyle name="Salida 13 6 6" xfId="28730" xr:uid="{F433C315-ABEA-4383-9DD6-32686850F3DB}"/>
    <cellStyle name="Salida 13 7" xfId="28731" xr:uid="{859B8087-2CF6-4A7B-8864-490706D2FE1A}"/>
    <cellStyle name="Salida 13 7 2" xfId="28732" xr:uid="{D096C71F-6A8D-43AC-AE8B-465C46917AF8}"/>
    <cellStyle name="Salida 13 7 2 2" xfId="28733" xr:uid="{A366B9FB-AC68-4918-B3B4-685A29FE153C}"/>
    <cellStyle name="Salida 13 7 3" xfId="28734" xr:uid="{9D14935F-5AF9-4FCE-90FF-7FB092611AAD}"/>
    <cellStyle name="Salida 13 7 3 2" xfId="28735" xr:uid="{3A97EC07-BD0A-4B15-A080-02F0CDA2FF6D}"/>
    <cellStyle name="Salida 13 7 4" xfId="28736" xr:uid="{EC12D8C3-BF4D-4F54-B74D-1326C1DD73DC}"/>
    <cellStyle name="Salida 13 7 4 2" xfId="28737" xr:uid="{216CB1FC-96CC-4738-8A89-72392B6FD208}"/>
    <cellStyle name="Salida 13 7 5" xfId="28738" xr:uid="{8583E516-93ED-40D1-B5E4-8E936EB5050B}"/>
    <cellStyle name="Salida 13 7 5 2" xfId="28739" xr:uid="{990A76B6-94EF-4629-8665-D2B9183A43F1}"/>
    <cellStyle name="Salida 13 7 6" xfId="28740" xr:uid="{B650A635-9A14-4998-BA4C-802669FC8FB5}"/>
    <cellStyle name="Salida 13 8" xfId="28741" xr:uid="{F81CDCEA-D7BC-4E91-B988-219B01E7E00E}"/>
    <cellStyle name="Salida 13 8 2" xfId="28742" xr:uid="{84A9E6A5-DB9F-4DED-ADE9-4946E3285EF9}"/>
    <cellStyle name="Salida 13 8 2 2" xfId="28743" xr:uid="{261B50AF-3C40-4FAF-999C-39977CCCAB84}"/>
    <cellStyle name="Salida 13 8 3" xfId="28744" xr:uid="{CA51808E-B9D1-4F6A-92E3-BF813FAEC5BB}"/>
    <cellStyle name="Salida 13 8 3 2" xfId="28745" xr:uid="{BCB684EC-A98D-4457-A551-50662D8B8329}"/>
    <cellStyle name="Salida 13 8 4" xfId="28746" xr:uid="{A6D35B0B-A651-46C0-8AB7-A9ECEAD218F4}"/>
    <cellStyle name="Salida 13 8 4 2" xfId="28747" xr:uid="{5215A742-7481-441B-9389-4FFD3B049937}"/>
    <cellStyle name="Salida 13 8 5" xfId="28748" xr:uid="{E64126EC-CFBF-4FFC-99E6-352172ED28E4}"/>
    <cellStyle name="Salida 13 8 5 2" xfId="28749" xr:uid="{D966474B-84C5-4072-BB3E-C981DF5CB673}"/>
    <cellStyle name="Salida 13 8 6" xfId="28750" xr:uid="{207EF7E6-6092-4E35-A658-60E58255E65E}"/>
    <cellStyle name="Salida 13 9" xfId="28751" xr:uid="{6A76AA02-8AD3-45B0-8F7A-A2C2848387B2}"/>
    <cellStyle name="Salida 13 9 2" xfId="28752" xr:uid="{0F10FF60-308E-492A-9315-04D046A278F9}"/>
    <cellStyle name="Salida 13 9 2 2" xfId="28753" xr:uid="{3610C31A-82DA-4E3A-A135-68BF8B917119}"/>
    <cellStyle name="Salida 13 9 3" xfId="28754" xr:uid="{2227F966-B1CC-4A8D-865E-A3D509D5EB24}"/>
    <cellStyle name="Salida 13 9 3 2" xfId="28755" xr:uid="{1D901DEF-1482-4E6F-AC73-E4F29FE1C132}"/>
    <cellStyle name="Salida 13 9 4" xfId="28756" xr:uid="{3C6189D8-48AC-4F57-982C-43766CE771BD}"/>
    <cellStyle name="Salida 13 9 4 2" xfId="28757" xr:uid="{B9470924-411C-445F-B941-74D5B8456F7D}"/>
    <cellStyle name="Salida 13 9 5" xfId="28758" xr:uid="{E4CC034C-AE33-4661-A617-EC528EA6E854}"/>
    <cellStyle name="Salida 13 9 5 2" xfId="28759" xr:uid="{58879B15-ACD8-4921-9278-85EDB3F1DE1E}"/>
    <cellStyle name="Salida 13 9 6" xfId="28760" xr:uid="{76CA3AD1-3FC9-46F7-B4DC-2F1DBD9FF4F6}"/>
    <cellStyle name="Salida 14" xfId="28761" xr:uid="{D2B3A6B8-A3A7-480B-B4D7-F80404748888}"/>
    <cellStyle name="Salida 14 10" xfId="28762" xr:uid="{BDECB864-E56A-4969-8346-5A0BFCB56A13}"/>
    <cellStyle name="Salida 14 10 2" xfId="28763" xr:uid="{80EC3839-5B71-45E0-A879-6E37A2EDC687}"/>
    <cellStyle name="Salida 14 10 2 2" xfId="28764" xr:uid="{2D8EB555-E32B-4A03-9B36-F6ABCB70D3A3}"/>
    <cellStyle name="Salida 14 10 3" xfId="28765" xr:uid="{A8936A03-B270-498E-B2B4-207ED8071C70}"/>
    <cellStyle name="Salida 14 10 3 2" xfId="28766" xr:uid="{857D72A7-9ADE-4432-A411-9C5C79DC32ED}"/>
    <cellStyle name="Salida 14 10 4" xfId="28767" xr:uid="{17E88009-53E7-4CFF-9E2A-8AD9F6103559}"/>
    <cellStyle name="Salida 14 10 4 2" xfId="28768" xr:uid="{0BB53B31-271C-4F27-8790-976E722BC210}"/>
    <cellStyle name="Salida 14 10 5" xfId="28769" xr:uid="{6D315160-11C2-4E6B-A556-6B5F27CB5B0B}"/>
    <cellStyle name="Salida 14 10 5 2" xfId="28770" xr:uid="{F7631E2B-C9D7-4014-803B-3885002B987C}"/>
    <cellStyle name="Salida 14 10 6" xfId="28771" xr:uid="{96DC5617-D95B-4C20-8502-E74630C459FB}"/>
    <cellStyle name="Salida 14 11" xfId="28772" xr:uid="{69516E4C-AC1C-4502-A995-AD9EE93D5509}"/>
    <cellStyle name="Salida 14 11 2" xfId="28773" xr:uid="{0B5977F8-EB29-4B56-AC6F-3F7949C1937B}"/>
    <cellStyle name="Salida 14 11 2 2" xfId="28774" xr:uid="{8C12CC1D-BF87-411F-88A3-F2CB2E7AB048}"/>
    <cellStyle name="Salida 14 11 3" xfId="28775" xr:uid="{01EA4465-0034-40D3-B793-BC3D487BBC50}"/>
    <cellStyle name="Salida 14 11 3 2" xfId="28776" xr:uid="{7892E352-65D9-4D94-9DA6-F536F3D5F779}"/>
    <cellStyle name="Salida 14 11 4" xfId="28777" xr:uid="{B2364591-60CB-41CA-9C26-65FFB7DDF884}"/>
    <cellStyle name="Salida 14 11 4 2" xfId="28778" xr:uid="{556C55C2-8289-464E-A421-4C81C89D0E97}"/>
    <cellStyle name="Salida 14 11 5" xfId="28779" xr:uid="{5EC98349-451F-46D4-A0D8-43CC42E28DB3}"/>
    <cellStyle name="Salida 14 11 5 2" xfId="28780" xr:uid="{4D221055-87E2-452D-BD9C-1663269FD952}"/>
    <cellStyle name="Salida 14 11 6" xfId="28781" xr:uid="{940AD8C9-8E20-4B05-9732-39D6DA3C48B8}"/>
    <cellStyle name="Salida 14 12" xfId="28782" xr:uid="{DCF8E080-EEEC-459A-BC70-BF6E29D21828}"/>
    <cellStyle name="Salida 14 12 2" xfId="28783" xr:uid="{6891197E-84B3-448B-8827-192462D7B3D4}"/>
    <cellStyle name="Salida 14 12 2 2" xfId="28784" xr:uid="{7D3954EE-FAED-4B27-8962-DC7C4C96E3DE}"/>
    <cellStyle name="Salida 14 12 3" xfId="28785" xr:uid="{D4C3A2F8-5926-48CB-9280-3E2B1E75669A}"/>
    <cellStyle name="Salida 14 12 3 2" xfId="28786" xr:uid="{D334F91B-4202-4786-8336-2AC6CC3D1892}"/>
    <cellStyle name="Salida 14 12 4" xfId="28787" xr:uid="{C20F1090-2633-4784-BD07-7D3527B951B0}"/>
    <cellStyle name="Salida 14 12 4 2" xfId="28788" xr:uid="{A8F0FCDB-DC05-4F72-AF69-58576E414B3E}"/>
    <cellStyle name="Salida 14 12 5" xfId="28789" xr:uid="{008AFCB4-DEAC-43EC-8A38-F37516D0B6FD}"/>
    <cellStyle name="Salida 14 12 5 2" xfId="28790" xr:uid="{E07989C7-3C45-4735-8D13-6B5395233856}"/>
    <cellStyle name="Salida 14 12 6" xfId="28791" xr:uid="{6D26B9D6-3D24-4032-A8E3-317DA154183B}"/>
    <cellStyle name="Salida 14 13" xfId="28792" xr:uid="{0AFF77F5-017C-4BBE-BEA8-5D35C8FB6090}"/>
    <cellStyle name="Salida 14 13 2" xfId="28793" xr:uid="{CBD1FF3F-F31A-4EFB-873F-A137B5046ADE}"/>
    <cellStyle name="Salida 14 13 2 2" xfId="28794" xr:uid="{ED7AF1A3-1849-4B28-84DB-719B2B840FE4}"/>
    <cellStyle name="Salida 14 13 3" xfId="28795" xr:uid="{FEA6E4C8-7269-446E-AA29-E7E838B9E269}"/>
    <cellStyle name="Salida 14 13 3 2" xfId="28796" xr:uid="{C9AA5600-0A08-4FD6-8A57-D489B7140FF6}"/>
    <cellStyle name="Salida 14 13 4" xfId="28797" xr:uid="{0518A635-E62D-443B-A311-4F01584AE969}"/>
    <cellStyle name="Salida 14 13 4 2" xfId="28798" xr:uid="{655F728F-5C0A-4954-9F3D-FFE61056633F}"/>
    <cellStyle name="Salida 14 13 5" xfId="28799" xr:uid="{4842A116-E967-48E3-A290-FEA284E32424}"/>
    <cellStyle name="Salida 14 13 5 2" xfId="28800" xr:uid="{5B718513-EB2D-41AC-9EDA-0F9EDD5319A2}"/>
    <cellStyle name="Salida 14 13 6" xfId="28801" xr:uid="{6DCA7AC8-B64E-45C8-AB09-32880DD5BAE9}"/>
    <cellStyle name="Salida 14 14" xfId="28802" xr:uid="{D1476E79-A6BF-4574-9C2F-0881842CBB31}"/>
    <cellStyle name="Salida 14 14 2" xfId="28803" xr:uid="{9DE345D9-3609-497C-A4D3-A5B974D1055E}"/>
    <cellStyle name="Salida 14 14 2 2" xfId="28804" xr:uid="{A4F88E38-42FF-471E-9089-C3820CCD355D}"/>
    <cellStyle name="Salida 14 14 3" xfId="28805" xr:uid="{FFE41EAA-49AB-4A34-A508-DE8D2DC8DEF5}"/>
    <cellStyle name="Salida 14 14 3 2" xfId="28806" xr:uid="{0CB316AD-E8EF-4BAF-AA10-DC966617A615}"/>
    <cellStyle name="Salida 14 14 4" xfId="28807" xr:uid="{97E12534-3081-4B67-A201-821675E113E2}"/>
    <cellStyle name="Salida 14 14 4 2" xfId="28808" xr:uid="{B0234B9C-A3F3-422C-B891-65094185AADE}"/>
    <cellStyle name="Salida 14 14 5" xfId="28809" xr:uid="{7EFAD2C7-75DF-4AE8-AA27-F632533D6A72}"/>
    <cellStyle name="Salida 14 14 5 2" xfId="28810" xr:uid="{820EC0E1-9FF6-4285-8CB4-124FA1A6E75B}"/>
    <cellStyle name="Salida 14 14 6" xfId="28811" xr:uid="{546D1EAC-1038-4510-A53B-E42E61C417C7}"/>
    <cellStyle name="Salida 14 15" xfId="28812" xr:uid="{BFB07AC8-097A-4ACF-993C-693233E125AF}"/>
    <cellStyle name="Salida 14 15 2" xfId="28813" xr:uid="{5E8FD2F7-F326-4733-B136-0DA1B5CF10BD}"/>
    <cellStyle name="Salida 14 15 2 2" xfId="28814" xr:uid="{4C7A3E11-2550-47F6-B586-4E448C1FFF79}"/>
    <cellStyle name="Salida 14 15 3" xfId="28815" xr:uid="{3BBDF9E2-568A-4D89-859D-10773603C313}"/>
    <cellStyle name="Salida 14 15 3 2" xfId="28816" xr:uid="{52F7D411-4137-4CED-AAEA-C70B25D9FB33}"/>
    <cellStyle name="Salida 14 15 4" xfId="28817" xr:uid="{E930B8CC-F8C3-46E0-83BC-802B07477E97}"/>
    <cellStyle name="Salida 14 16" xfId="28818" xr:uid="{0ED8F28B-32A5-48A1-8C29-F62F908CC4AB}"/>
    <cellStyle name="Salida 14 16 2" xfId="28819" xr:uid="{0555B0A8-7C28-46A8-BF64-907D1CF33748}"/>
    <cellStyle name="Salida 14 16 2 2" xfId="28820" xr:uid="{1DBACE63-114B-49D7-A0FC-A069FC6B27DC}"/>
    <cellStyle name="Salida 14 16 3" xfId="28821" xr:uid="{7B982840-66AD-4BB7-B51D-AF92AD3048F6}"/>
    <cellStyle name="Salida 14 16 3 2" xfId="28822" xr:uid="{5906CC1D-07B4-4D02-8071-82AB102C116D}"/>
    <cellStyle name="Salida 14 16 4" xfId="28823" xr:uid="{7D5EB741-6304-41D6-90B0-666A1CDB1112}"/>
    <cellStyle name="Salida 14 17" xfId="28824" xr:uid="{22950E87-50F1-4B85-A79C-B2AE5DF2CA9D}"/>
    <cellStyle name="Salida 14 17 2" xfId="28825" xr:uid="{EB4E8222-6117-4E5C-A4DF-6FB9B6B3A3AE}"/>
    <cellStyle name="Salida 14 17 2 2" xfId="28826" xr:uid="{4983E5A5-F77C-417A-8B19-8FD38FA8DF72}"/>
    <cellStyle name="Salida 14 17 3" xfId="28827" xr:uid="{1DF2D315-3368-4CB0-9635-4F2B7B8DDEFB}"/>
    <cellStyle name="Salida 14 17 3 2" xfId="28828" xr:uid="{0CD7D74F-2088-4AA3-A95F-593CAEAAD324}"/>
    <cellStyle name="Salida 14 17 4" xfId="28829" xr:uid="{91E12333-DAA4-41E0-8211-EA821C6B7C0E}"/>
    <cellStyle name="Salida 14 18" xfId="28830" xr:uid="{74E074A4-C785-4504-89F7-D38B5C69F15A}"/>
    <cellStyle name="Salida 14 18 2" xfId="28831" xr:uid="{0453975F-23F7-444A-B9C7-8DCA44859049}"/>
    <cellStyle name="Salida 14 19" xfId="28832" xr:uid="{F7F876F7-B8A9-4092-BD1B-9C63DABA4DB5}"/>
    <cellStyle name="Salida 14 19 2" xfId="28833" xr:uid="{3E5A0C6F-CA7F-45AE-B853-8DC89C92102B}"/>
    <cellStyle name="Salida 14 2" xfId="28834" xr:uid="{056ED711-E851-4176-BED5-1BF86DCECA0F}"/>
    <cellStyle name="Salida 14 2 2" xfId="28835" xr:uid="{470884F0-BDE0-4F37-9F36-8E6212DF7395}"/>
    <cellStyle name="Salida 14 2 2 2" xfId="28836" xr:uid="{BCA93403-517B-4AE8-96F1-832AB891B07E}"/>
    <cellStyle name="Salida 14 2 2 2 2" xfId="28837" xr:uid="{674ED7BD-5A8C-4784-85CF-668984DFD6E8}"/>
    <cellStyle name="Salida 14 2 2 3" xfId="28838" xr:uid="{63D49DC8-BF1D-43D4-B8E4-530683A61433}"/>
    <cellStyle name="Salida 14 2 2 3 2" xfId="28839" xr:uid="{669D3EC0-46C3-4FB0-AF62-128A3FA57466}"/>
    <cellStyle name="Salida 14 2 2 4" xfId="28840" xr:uid="{C9537437-5093-4CF3-964A-0B4FF6CF2943}"/>
    <cellStyle name="Salida 14 2 3" xfId="28841" xr:uid="{BD8291D5-BC85-495C-9397-8A529583598F}"/>
    <cellStyle name="Salida 14 2 3 2" xfId="28842" xr:uid="{CBDE96AD-1ED4-40B0-9E7F-8252A5A48F50}"/>
    <cellStyle name="Salida 14 2 4" xfId="28843" xr:uid="{8B4A1F1E-B222-4140-9010-7739886DCF6A}"/>
    <cellStyle name="Salida 14 2 4 2" xfId="28844" xr:uid="{1B053AEE-7A4C-48CA-AE18-9DCCAE5147BF}"/>
    <cellStyle name="Salida 14 2 5" xfId="28845" xr:uid="{45888B54-7EE5-4EFE-A011-351F1CEA2118}"/>
    <cellStyle name="Salida 14 2 5 2" xfId="28846" xr:uid="{754209CA-8546-4BAA-8225-292C405D3A03}"/>
    <cellStyle name="Salida 14 2 6" xfId="28847" xr:uid="{D7F5F895-23F6-42EB-AF07-26627FA66F4C}"/>
    <cellStyle name="Salida 14 2 6 2" xfId="28848" xr:uid="{64C84950-B02E-4CE3-9E75-5465F0467D88}"/>
    <cellStyle name="Salida 14 2 7" xfId="28849" xr:uid="{53338A06-D29F-471A-8474-00F63D99AA5C}"/>
    <cellStyle name="Salida 14 20" xfId="28850" xr:uid="{AAC57006-2D84-4CC8-B47F-CC18A7702CA0}"/>
    <cellStyle name="Salida 14 20 2" xfId="28851" xr:uid="{B5264D3C-1C51-4351-8394-7C513F6807B7}"/>
    <cellStyle name="Salida 14 20 2 2" xfId="28852" xr:uid="{4B40B4DB-91FA-4A6C-9379-B8E819826583}"/>
    <cellStyle name="Salida 14 20 3" xfId="28853" xr:uid="{2A889751-2B17-4910-BFA8-17044BB2A6EE}"/>
    <cellStyle name="Salida 14 21" xfId="28854" xr:uid="{232FCA51-B12F-4E27-B2BF-EE89FF804C58}"/>
    <cellStyle name="Salida 14 21 2" xfId="28855" xr:uid="{80257BF2-C340-4F00-AF77-DF39A8E5F016}"/>
    <cellStyle name="Salida 14 22" xfId="28856" xr:uid="{D64D654C-98D3-49BD-9529-4ACAD190CD5D}"/>
    <cellStyle name="Salida 14 22 2" xfId="28857" xr:uid="{CFCF7B5E-0EEA-41F5-8A05-5481CA2A7D1D}"/>
    <cellStyle name="Salida 14 23" xfId="28858" xr:uid="{563B6DBA-A10A-4450-A510-EB59B508D0B0}"/>
    <cellStyle name="Salida 14 23 2" xfId="28859" xr:uid="{FA30480F-E020-4675-BA40-C01E2AA8AB54}"/>
    <cellStyle name="Salida 14 24" xfId="28860" xr:uid="{91D06E19-CD40-44DD-946D-52C26719214D}"/>
    <cellStyle name="Salida 14 24 2" xfId="28861" xr:uid="{EED2E337-4F96-4902-B975-2E8320379436}"/>
    <cellStyle name="Salida 14 25" xfId="28862" xr:uid="{462FDEC4-0434-4B84-A9C4-807EB7284FE2}"/>
    <cellStyle name="Salida 14 3" xfId="28863" xr:uid="{07F7161A-7131-41EE-802C-CAC3D146F13F}"/>
    <cellStyle name="Salida 14 3 2" xfId="28864" xr:uid="{05B5BD3B-2439-4D0E-9F4B-FCE83D439CDC}"/>
    <cellStyle name="Salida 14 3 2 2" xfId="28865" xr:uid="{3635E9FE-6A41-47D6-9C54-46D8EF675791}"/>
    <cellStyle name="Salida 14 3 2 2 2" xfId="28866" xr:uid="{4F7A8367-EB66-41DA-910E-CC4306724407}"/>
    <cellStyle name="Salida 14 3 2 3" xfId="28867" xr:uid="{BCC94589-D596-4005-84E1-4A9F33B3EC1F}"/>
    <cellStyle name="Salida 14 3 2 3 2" xfId="28868" xr:uid="{427B1569-39A8-4A3D-97D5-FC2DB458A4D7}"/>
    <cellStyle name="Salida 14 3 2 4" xfId="28869" xr:uid="{3AE9F131-7850-4E71-B5B5-F3CC27621ED2}"/>
    <cellStyle name="Salida 14 3 3" xfId="28870" xr:uid="{94E7E1C8-FB97-43BD-838B-B39D72991EB4}"/>
    <cellStyle name="Salida 14 3 3 2" xfId="28871" xr:uid="{03876167-96E7-4F66-A66C-EA87EACA21C1}"/>
    <cellStyle name="Salida 14 3 4" xfId="28872" xr:uid="{E09C188B-9B18-4E25-A8B4-420331F737F9}"/>
    <cellStyle name="Salida 14 3 4 2" xfId="28873" xr:uid="{0DBEDD49-15C5-444D-B23F-4A8D30227BDD}"/>
    <cellStyle name="Salida 14 3 5" xfId="28874" xr:uid="{CD0FEBB0-FB3D-4574-8EF6-5302BE2EEBDF}"/>
    <cellStyle name="Salida 14 3 5 2" xfId="28875" xr:uid="{6CE29090-7038-47D9-87FF-61727BCB3FAA}"/>
    <cellStyle name="Salida 14 3 6" xfId="28876" xr:uid="{9D384E10-087E-4D51-A18B-CAE20F25AB6F}"/>
    <cellStyle name="Salida 14 3 6 2" xfId="28877" xr:uid="{E55F2D1E-6FC4-417A-B31D-9D6E03F91599}"/>
    <cellStyle name="Salida 14 3 7" xfId="28878" xr:uid="{43D2119F-F952-44E9-9D62-09D986E9BB28}"/>
    <cellStyle name="Salida 14 4" xfId="28879" xr:uid="{5358E431-9A3A-40EE-A57F-BB9487CE85DD}"/>
    <cellStyle name="Salida 14 4 2" xfId="28880" xr:uid="{98B562EE-0545-4138-9088-A42D5F1D12C1}"/>
    <cellStyle name="Salida 14 4 2 2" xfId="28881" xr:uid="{A49A33B8-230A-4BA3-829F-B141AD6AA0CB}"/>
    <cellStyle name="Salida 14 4 3" xfId="28882" xr:uid="{8F978F81-59FA-4208-B2EE-95A4243636A3}"/>
    <cellStyle name="Salida 14 4 3 2" xfId="28883" xr:uid="{0D44338C-A193-4760-B0C7-6A7CA41EF1D5}"/>
    <cellStyle name="Salida 14 4 4" xfId="28884" xr:uid="{CB5B5445-7874-47D4-91D3-3E6CFC4107F9}"/>
    <cellStyle name="Salida 14 4 4 2" xfId="28885" xr:uid="{16176119-BDFD-4226-A871-276D848AEB24}"/>
    <cellStyle name="Salida 14 4 5" xfId="28886" xr:uid="{DDEEA09D-4909-455B-AD94-7EC4597A2017}"/>
    <cellStyle name="Salida 14 4 5 2" xfId="28887" xr:uid="{5A649D66-D759-4AA1-8BC3-08B157BBE27B}"/>
    <cellStyle name="Salida 14 4 6" xfId="28888" xr:uid="{5E9B7C31-E51D-456F-BC3A-F379302639AE}"/>
    <cellStyle name="Salida 14 5" xfId="28889" xr:uid="{26290EF7-3CD0-44D4-8668-83AC9B7A7F18}"/>
    <cellStyle name="Salida 14 5 2" xfId="28890" xr:uid="{71245D32-7125-4CC3-B093-BDE43E924BE7}"/>
    <cellStyle name="Salida 14 5 2 2" xfId="28891" xr:uid="{34E8FDFE-43DC-4F60-B8EB-92D3804274D1}"/>
    <cellStyle name="Salida 14 5 3" xfId="28892" xr:uid="{A08E3E77-46A7-42F7-92DE-BDED883CE66B}"/>
    <cellStyle name="Salida 14 5 3 2" xfId="28893" xr:uid="{52360013-3ADF-4340-969E-6D38A766FCD2}"/>
    <cellStyle name="Salida 14 5 4" xfId="28894" xr:uid="{C2CDCB8D-44D7-43F0-B0DA-CFE32B44667B}"/>
    <cellStyle name="Salida 14 5 4 2" xfId="28895" xr:uid="{7E54E857-A6A7-4979-95C1-9065C6DA0F42}"/>
    <cellStyle name="Salida 14 5 5" xfId="28896" xr:uid="{FBC11EBE-F810-47FE-92F0-EE0A6CC7AC96}"/>
    <cellStyle name="Salida 14 5 5 2" xfId="28897" xr:uid="{D7065915-B973-4004-A2BC-5543CD279C69}"/>
    <cellStyle name="Salida 14 5 6" xfId="28898" xr:uid="{473531AC-646A-4711-ABBB-54C42D89AED7}"/>
    <cellStyle name="Salida 14 6" xfId="28899" xr:uid="{B730BF64-F975-4994-9BA8-214458C640FB}"/>
    <cellStyle name="Salida 14 6 2" xfId="28900" xr:uid="{5263B7DF-7959-4377-9FE9-D05BB3BCBBE4}"/>
    <cellStyle name="Salida 14 6 2 2" xfId="28901" xr:uid="{6B6593F3-4E9D-44DD-A1B5-FE1D4A9DCF41}"/>
    <cellStyle name="Salida 14 6 3" xfId="28902" xr:uid="{446C9CC1-3B49-4C38-B54E-D7C92A4A1C70}"/>
    <cellStyle name="Salida 14 6 3 2" xfId="28903" xr:uid="{8A61DC09-5C0D-4764-93AA-758D6632EF26}"/>
    <cellStyle name="Salida 14 6 4" xfId="28904" xr:uid="{84229A5E-1117-4A01-A4F5-80B2464EA9D7}"/>
    <cellStyle name="Salida 14 6 4 2" xfId="28905" xr:uid="{1BC67C9C-4B50-4FBF-A8B9-7C23BECB221E}"/>
    <cellStyle name="Salida 14 6 5" xfId="28906" xr:uid="{9C8C851F-4C38-4E42-8EBE-0B7EA3138708}"/>
    <cellStyle name="Salida 14 6 5 2" xfId="28907" xr:uid="{6267A78F-6BDC-45D8-9F2B-778CFB33443A}"/>
    <cellStyle name="Salida 14 6 6" xfId="28908" xr:uid="{AC07F4BE-2075-4C83-96F5-4BDF8DD2AAD4}"/>
    <cellStyle name="Salida 14 7" xfId="28909" xr:uid="{A791CD3A-A04B-489A-A94D-80E7977DF8AE}"/>
    <cellStyle name="Salida 14 7 2" xfId="28910" xr:uid="{C5CE1AF2-148A-4DE0-961B-FC9E3EF1137C}"/>
    <cellStyle name="Salida 14 7 2 2" xfId="28911" xr:uid="{C96277A7-00EA-4069-A114-26D2179A524D}"/>
    <cellStyle name="Salida 14 7 3" xfId="28912" xr:uid="{289FFE4F-4596-4C89-BE6F-3AD670FEDA5D}"/>
    <cellStyle name="Salida 14 7 3 2" xfId="28913" xr:uid="{D9CFB66B-D5DA-4570-8A1D-FBC7D39C010B}"/>
    <cellStyle name="Salida 14 7 4" xfId="28914" xr:uid="{ABCB6FB6-0ED5-4295-8A5D-A7C46E8B69BC}"/>
    <cellStyle name="Salida 14 7 4 2" xfId="28915" xr:uid="{9A99EAFE-DE6E-4A66-80CF-449982D89FF0}"/>
    <cellStyle name="Salida 14 7 5" xfId="28916" xr:uid="{2C277D0C-4BD1-41EB-9181-7011EAD2E3D0}"/>
    <cellStyle name="Salida 14 7 5 2" xfId="28917" xr:uid="{1A1DDEEE-13DA-45D1-98EF-B193300EE258}"/>
    <cellStyle name="Salida 14 7 6" xfId="28918" xr:uid="{5EDC9ACD-3D68-4DB7-A8C1-040A14493981}"/>
    <cellStyle name="Salida 14 8" xfId="28919" xr:uid="{1FB50A08-5D9F-45C3-A3CE-6D2D5275B73E}"/>
    <cellStyle name="Salida 14 8 2" xfId="28920" xr:uid="{402EC2F7-40A1-421F-A2C7-100C84B5B322}"/>
    <cellStyle name="Salida 14 8 2 2" xfId="28921" xr:uid="{D56EC34C-938F-4D70-A2FE-3917A19917F8}"/>
    <cellStyle name="Salida 14 8 3" xfId="28922" xr:uid="{ADD195E4-EEA6-4AAD-A1A7-FDFB85EF0097}"/>
    <cellStyle name="Salida 14 8 3 2" xfId="28923" xr:uid="{4CC88B57-CDD6-484A-AFED-CB182ADACDD3}"/>
    <cellStyle name="Salida 14 8 4" xfId="28924" xr:uid="{41D77E14-1544-439B-A2FB-DB380D256C9C}"/>
    <cellStyle name="Salida 14 8 4 2" xfId="28925" xr:uid="{1DCE6115-6E07-4141-91B0-F967FDFCFEA3}"/>
    <cellStyle name="Salida 14 8 5" xfId="28926" xr:uid="{123A6387-A84C-4C8C-A2F2-951664000D3B}"/>
    <cellStyle name="Salida 14 8 5 2" xfId="28927" xr:uid="{D848A17F-C375-47F0-8F44-00526ACA807B}"/>
    <cellStyle name="Salida 14 8 6" xfId="28928" xr:uid="{BFF2BFCF-0464-4E72-8F7C-18A230DD120A}"/>
    <cellStyle name="Salida 14 9" xfId="28929" xr:uid="{C0887A94-2D57-4D6B-A79B-BA3FF7BDD50F}"/>
    <cellStyle name="Salida 14 9 2" xfId="28930" xr:uid="{E982BBE6-492B-4776-8074-38D588033019}"/>
    <cellStyle name="Salida 14 9 2 2" xfId="28931" xr:uid="{8D5C63BA-52C4-48B7-9FE6-34AC4EA41C63}"/>
    <cellStyle name="Salida 14 9 3" xfId="28932" xr:uid="{1544FAE1-2DC3-4A42-AD8A-4C19576E2314}"/>
    <cellStyle name="Salida 14 9 3 2" xfId="28933" xr:uid="{3A83D73F-AAC9-446D-B2AD-F51862E356E1}"/>
    <cellStyle name="Salida 14 9 4" xfId="28934" xr:uid="{61EB4DB3-481C-461E-A0F8-67E1DFDDE568}"/>
    <cellStyle name="Salida 14 9 4 2" xfId="28935" xr:uid="{3FE62859-2E4A-4880-9742-2D1B7995E8DC}"/>
    <cellStyle name="Salida 14 9 5" xfId="28936" xr:uid="{D6BB5D76-9AEF-458F-BF89-81510473DF79}"/>
    <cellStyle name="Salida 14 9 5 2" xfId="28937" xr:uid="{263298CF-6A41-4C9C-8BD9-0ED1236C6C58}"/>
    <cellStyle name="Salida 14 9 6" xfId="28938" xr:uid="{69DF31C8-95DB-4340-AE7A-92C80EC73A48}"/>
    <cellStyle name="Salida 15" xfId="28939" xr:uid="{EF5DF373-EFD0-4A99-93D0-6EDCCC3E1032}"/>
    <cellStyle name="Salida 15 10" xfId="28940" xr:uid="{CC36A020-FB16-4EF5-8970-753450444FEF}"/>
    <cellStyle name="Salida 15 10 2" xfId="28941" xr:uid="{4019062C-F3AB-4AA0-9288-086F724C6271}"/>
    <cellStyle name="Salida 15 10 2 2" xfId="28942" xr:uid="{9E364AC1-03E0-48D1-99C3-C0F5CD766C83}"/>
    <cellStyle name="Salida 15 10 3" xfId="28943" xr:uid="{A25C753E-6875-42BC-AD86-5C558527400D}"/>
    <cellStyle name="Salida 15 10 3 2" xfId="28944" xr:uid="{02EC0983-9497-4AC7-A585-DE88B4E9445B}"/>
    <cellStyle name="Salida 15 10 4" xfId="28945" xr:uid="{BC11D758-4E06-466D-86F0-210C2D9EB851}"/>
    <cellStyle name="Salida 15 10 4 2" xfId="28946" xr:uid="{CF18F2BD-52BA-41B3-A611-B39DCD0F2519}"/>
    <cellStyle name="Salida 15 10 5" xfId="28947" xr:uid="{3701C9E9-A995-4C1C-8A6E-8DE52F3877E2}"/>
    <cellStyle name="Salida 15 10 5 2" xfId="28948" xr:uid="{B7BBB4F7-BC7D-4FE5-8711-507881571867}"/>
    <cellStyle name="Salida 15 10 6" xfId="28949" xr:uid="{BA255D74-743F-44D6-A79A-E03CDFBCEB64}"/>
    <cellStyle name="Salida 15 11" xfId="28950" xr:uid="{2D6C72C7-2F8A-49C4-A485-0729CDECEE38}"/>
    <cellStyle name="Salida 15 11 2" xfId="28951" xr:uid="{09836A99-820D-4AD2-8A72-4A39E31E7EDA}"/>
    <cellStyle name="Salida 15 11 2 2" xfId="28952" xr:uid="{75655C6E-7CEE-4D59-8A79-A10039D62383}"/>
    <cellStyle name="Salida 15 11 3" xfId="28953" xr:uid="{56521B64-AEFD-46E6-B7EF-2ECA7043C1DA}"/>
    <cellStyle name="Salida 15 11 3 2" xfId="28954" xr:uid="{BF129C4B-AC62-4810-9654-F983D16DB7BD}"/>
    <cellStyle name="Salida 15 11 4" xfId="28955" xr:uid="{EC74C2CF-EC16-45BC-A6D9-A5E4F7117F48}"/>
    <cellStyle name="Salida 15 11 4 2" xfId="28956" xr:uid="{856B2BDB-C91E-49B1-8720-FD06F7991200}"/>
    <cellStyle name="Salida 15 11 5" xfId="28957" xr:uid="{B8FC1C9D-40ED-48A8-A02F-FFF9B4CCC035}"/>
    <cellStyle name="Salida 15 11 5 2" xfId="28958" xr:uid="{9A4E67D4-9851-4924-859F-08705C1E00F8}"/>
    <cellStyle name="Salida 15 11 6" xfId="28959" xr:uid="{3C3CAFF9-6D2B-4240-AA4C-5060F9C35F66}"/>
    <cellStyle name="Salida 15 12" xfId="28960" xr:uid="{A51BE3B6-84DE-4E28-9E13-73AD56D0443F}"/>
    <cellStyle name="Salida 15 12 2" xfId="28961" xr:uid="{CF125A98-5D49-4A18-AF70-3821FD743EEB}"/>
    <cellStyle name="Salida 15 12 2 2" xfId="28962" xr:uid="{7601D434-E836-497A-A46D-D4FC598F0D64}"/>
    <cellStyle name="Salida 15 12 3" xfId="28963" xr:uid="{65D0AE8E-7D3F-421A-98A3-1B9190BB2091}"/>
    <cellStyle name="Salida 15 12 3 2" xfId="28964" xr:uid="{7A87B9AF-5D8B-4C09-9877-8BA7250F871A}"/>
    <cellStyle name="Salida 15 12 4" xfId="28965" xr:uid="{10E1D376-A8B7-4F03-A104-AB9F380A0311}"/>
    <cellStyle name="Salida 15 12 4 2" xfId="28966" xr:uid="{8BFE0285-98FB-4F9A-8BB6-088D7C227217}"/>
    <cellStyle name="Salida 15 12 5" xfId="28967" xr:uid="{3B61AE0F-7454-465F-8622-3DECF2A92C5D}"/>
    <cellStyle name="Salida 15 12 5 2" xfId="28968" xr:uid="{4EB4D4F1-A7B3-4C39-8E26-426DD1655991}"/>
    <cellStyle name="Salida 15 12 6" xfId="28969" xr:uid="{937BB685-39DD-43FD-9D19-4C67165C9115}"/>
    <cellStyle name="Salida 15 13" xfId="28970" xr:uid="{2F78DA52-5E8D-4634-96C4-E4B79A0EFB06}"/>
    <cellStyle name="Salida 15 13 2" xfId="28971" xr:uid="{C9E1F345-06FB-43FD-A68A-EB12C302CB39}"/>
    <cellStyle name="Salida 15 13 2 2" xfId="28972" xr:uid="{CB4E8737-594D-4464-96E8-B25DBA1918E4}"/>
    <cellStyle name="Salida 15 13 3" xfId="28973" xr:uid="{606B8EAC-7DF9-41D6-9144-D18451A8EA88}"/>
    <cellStyle name="Salida 15 13 3 2" xfId="28974" xr:uid="{ACADE05E-25F2-491D-9155-4555901D1D1B}"/>
    <cellStyle name="Salida 15 13 4" xfId="28975" xr:uid="{812D1DAD-773E-4C3A-A5F6-5A02692F51A4}"/>
    <cellStyle name="Salida 15 13 4 2" xfId="28976" xr:uid="{2ABB3CF8-E521-4A83-9D5A-28B676F89368}"/>
    <cellStyle name="Salida 15 13 5" xfId="28977" xr:uid="{CE29CA26-057E-45B6-90C5-8EFB9A0A6B5A}"/>
    <cellStyle name="Salida 15 13 5 2" xfId="28978" xr:uid="{0CCD6137-CFE6-467B-AB9A-1700E7FCC1AF}"/>
    <cellStyle name="Salida 15 13 6" xfId="28979" xr:uid="{947967A5-B7E9-4AA5-B49C-702495EC2F0F}"/>
    <cellStyle name="Salida 15 14" xfId="28980" xr:uid="{CE592C43-20B3-489E-8F71-BA557D546B3D}"/>
    <cellStyle name="Salida 15 14 2" xfId="28981" xr:uid="{32F9BFE7-0F00-4F22-A457-87B6795561EE}"/>
    <cellStyle name="Salida 15 14 2 2" xfId="28982" xr:uid="{98FA0329-5D79-4FF4-ABB7-66118145DA4D}"/>
    <cellStyle name="Salida 15 14 3" xfId="28983" xr:uid="{25B193B1-0427-4EC1-AB7D-7526AF88AB5E}"/>
    <cellStyle name="Salida 15 14 3 2" xfId="28984" xr:uid="{25E7B9ED-8A98-4550-97C5-4D8992A6DB13}"/>
    <cellStyle name="Salida 15 14 4" xfId="28985" xr:uid="{86BBD0B8-4005-448A-ABE3-C495BE8DF630}"/>
    <cellStyle name="Salida 15 14 4 2" xfId="28986" xr:uid="{A395DE37-3483-42E5-ADB1-9126FE0F4625}"/>
    <cellStyle name="Salida 15 14 5" xfId="28987" xr:uid="{61B727DC-E434-468F-8D03-8CBF739EBFE6}"/>
    <cellStyle name="Salida 15 14 5 2" xfId="28988" xr:uid="{276352F7-4AAE-40E2-8530-E80A98FFDB2B}"/>
    <cellStyle name="Salida 15 14 6" xfId="28989" xr:uid="{407ED71E-D2BC-4A2C-9B63-03DDA5E747A2}"/>
    <cellStyle name="Salida 15 15" xfId="28990" xr:uid="{F153C6D8-4D7E-4EB2-B417-88E5A219ECA9}"/>
    <cellStyle name="Salida 15 15 2" xfId="28991" xr:uid="{DD1A82AA-B40D-4F35-A6C4-D29A1C35449F}"/>
    <cellStyle name="Salida 15 15 2 2" xfId="28992" xr:uid="{B10FB6F0-722E-4F23-A437-6825D639E89C}"/>
    <cellStyle name="Salida 15 15 3" xfId="28993" xr:uid="{40604978-7F8C-4884-B38D-84C11DF09982}"/>
    <cellStyle name="Salida 15 15 3 2" xfId="28994" xr:uid="{05B328E7-7C41-4894-8815-089F22B4F07F}"/>
    <cellStyle name="Salida 15 15 4" xfId="28995" xr:uid="{7410C773-B3F1-4139-A13A-101127E52E89}"/>
    <cellStyle name="Salida 15 16" xfId="28996" xr:uid="{B6FB2DC8-87D7-4183-872C-367BECB2B203}"/>
    <cellStyle name="Salida 15 16 2" xfId="28997" xr:uid="{DBFBE790-9C16-40EC-86A1-3E0C0C87CE89}"/>
    <cellStyle name="Salida 15 16 2 2" xfId="28998" xr:uid="{0BD3293E-73A2-4593-8C78-4F927F2226CC}"/>
    <cellStyle name="Salida 15 16 3" xfId="28999" xr:uid="{899CB3D3-4855-4E1E-8101-239FEA0CA506}"/>
    <cellStyle name="Salida 15 16 3 2" xfId="29000" xr:uid="{FFF577D3-606D-457A-95CB-F043C3FC30FA}"/>
    <cellStyle name="Salida 15 16 4" xfId="29001" xr:uid="{3313BF34-56F7-4C9F-BF6E-3C4D1C234EA1}"/>
    <cellStyle name="Salida 15 17" xfId="29002" xr:uid="{C2843CC8-5AEB-4100-9E59-76149E7FBFD3}"/>
    <cellStyle name="Salida 15 17 2" xfId="29003" xr:uid="{203EC0C7-E01F-4859-8509-A810A88A0E90}"/>
    <cellStyle name="Salida 15 17 2 2" xfId="29004" xr:uid="{5A63A16F-4CE1-4D4C-9D18-5B6A3F67896F}"/>
    <cellStyle name="Salida 15 17 3" xfId="29005" xr:uid="{76AAC1F1-5DB2-4BF6-AE2B-A1802705D233}"/>
    <cellStyle name="Salida 15 17 3 2" xfId="29006" xr:uid="{216B16C6-8FED-4E5C-B499-BD6A3452B0C3}"/>
    <cellStyle name="Salida 15 17 4" xfId="29007" xr:uid="{130A56E5-538C-4971-B0BF-143A015F33C1}"/>
    <cellStyle name="Salida 15 18" xfId="29008" xr:uid="{C7908B14-2176-4944-AB9F-1ACAE60D6C6D}"/>
    <cellStyle name="Salida 15 18 2" xfId="29009" xr:uid="{701D2931-41B8-418A-B144-54049B74250F}"/>
    <cellStyle name="Salida 15 19" xfId="29010" xr:uid="{C4970D88-1152-47E1-90D9-0474987617AF}"/>
    <cellStyle name="Salida 15 19 2" xfId="29011" xr:uid="{2D08AF0D-47C4-419E-8966-CB2D88386D3A}"/>
    <cellStyle name="Salida 15 2" xfId="29012" xr:uid="{F2482671-17DA-4F25-9399-B1CFB23CC7FA}"/>
    <cellStyle name="Salida 15 2 2" xfId="29013" xr:uid="{283A992B-AF3C-48AF-B108-D450D5796A65}"/>
    <cellStyle name="Salida 15 2 2 2" xfId="29014" xr:uid="{637B8CB5-A4AB-41F9-B2BB-E4E92DE20186}"/>
    <cellStyle name="Salida 15 2 2 2 2" xfId="29015" xr:uid="{ED1C4D03-4AA2-486E-9DAA-396740EBA3C2}"/>
    <cellStyle name="Salida 15 2 2 3" xfId="29016" xr:uid="{791C58E4-F9B1-4EB0-9FFC-21D0908FFB45}"/>
    <cellStyle name="Salida 15 2 2 3 2" xfId="29017" xr:uid="{41D3FFE8-B57C-4FF9-865E-2D8558BAD33A}"/>
    <cellStyle name="Salida 15 2 2 4" xfId="29018" xr:uid="{3667915C-2DE8-4A7A-BCBC-20D89ACB0422}"/>
    <cellStyle name="Salida 15 2 3" xfId="29019" xr:uid="{8C490F6C-17E7-404D-A66B-8D88CA1684EF}"/>
    <cellStyle name="Salida 15 2 3 2" xfId="29020" xr:uid="{864451D2-CEE4-41E1-8510-CE7B2CB81739}"/>
    <cellStyle name="Salida 15 2 4" xfId="29021" xr:uid="{AB134024-9175-42FD-8F51-212D5252ECD2}"/>
    <cellStyle name="Salida 15 2 4 2" xfId="29022" xr:uid="{CB2871FC-BB80-4ECD-8ABD-8641A1D954F2}"/>
    <cellStyle name="Salida 15 2 5" xfId="29023" xr:uid="{B4F810B2-79A6-4626-A1D7-8B26115126AE}"/>
    <cellStyle name="Salida 15 2 5 2" xfId="29024" xr:uid="{94CD9A69-275A-49B0-ACBC-5C5682F15AF2}"/>
    <cellStyle name="Salida 15 2 6" xfId="29025" xr:uid="{73890962-322A-4F3C-916C-DAE54386A691}"/>
    <cellStyle name="Salida 15 2 6 2" xfId="29026" xr:uid="{4BAB5373-4AD6-49D0-B368-257671B2D367}"/>
    <cellStyle name="Salida 15 2 7" xfId="29027" xr:uid="{1890BF2B-8B9C-4D23-9D88-CC5398F9323D}"/>
    <cellStyle name="Salida 15 20" xfId="29028" xr:uid="{E480426B-97E1-4237-8EE4-00C4A13D003F}"/>
    <cellStyle name="Salida 15 20 2" xfId="29029" xr:uid="{C407BC78-2800-4C11-8DC0-50D56239D779}"/>
    <cellStyle name="Salida 15 20 2 2" xfId="29030" xr:uid="{1DC6F07A-4E32-4E63-AC9D-47E6581B244A}"/>
    <cellStyle name="Salida 15 20 3" xfId="29031" xr:uid="{7610288F-8490-4C90-934E-5B40B15B9BDB}"/>
    <cellStyle name="Salida 15 21" xfId="29032" xr:uid="{44BE5D50-57FA-411E-9EF4-151269855915}"/>
    <cellStyle name="Salida 15 21 2" xfId="29033" xr:uid="{404F7A28-E714-4260-92D7-EF7A2C9B08E6}"/>
    <cellStyle name="Salida 15 22" xfId="29034" xr:uid="{E03C8DEF-5FBC-479C-A70E-3E26186B5C9A}"/>
    <cellStyle name="Salida 15 22 2" xfId="29035" xr:uid="{B3C01689-2282-4555-A348-9776D55C7DBC}"/>
    <cellStyle name="Salida 15 23" xfId="29036" xr:uid="{B212D5A7-649A-42AF-BBCF-5E32E104F0E1}"/>
    <cellStyle name="Salida 15 23 2" xfId="29037" xr:uid="{48737FD1-F9F5-4CE6-B6B2-D5DCBC26846A}"/>
    <cellStyle name="Salida 15 24" xfId="29038" xr:uid="{9CDC4D31-5A08-486C-A870-375C4CEEA3BB}"/>
    <cellStyle name="Salida 15 24 2" xfId="29039" xr:uid="{134026CA-C87B-443E-BA4D-BDC796166165}"/>
    <cellStyle name="Salida 15 25" xfId="29040" xr:uid="{738DD9AD-C4A7-4E61-9CC6-2736D928D672}"/>
    <cellStyle name="Salida 15 3" xfId="29041" xr:uid="{36D7E4FB-C474-4B01-9898-F97990A7D45A}"/>
    <cellStyle name="Salida 15 3 2" xfId="29042" xr:uid="{E022E578-FBE7-4CDC-B9CF-E16F591A3BC5}"/>
    <cellStyle name="Salida 15 3 2 2" xfId="29043" xr:uid="{46AC28A5-416C-4106-AC00-E90E58A96F73}"/>
    <cellStyle name="Salida 15 3 2 2 2" xfId="29044" xr:uid="{672DF0E7-C475-4B75-AF88-19E77EFA60E5}"/>
    <cellStyle name="Salida 15 3 2 3" xfId="29045" xr:uid="{300718E2-8AF9-442E-A7BC-90211DEB734D}"/>
    <cellStyle name="Salida 15 3 2 3 2" xfId="29046" xr:uid="{F56A12D4-A84F-4F1D-9C84-AF719022F804}"/>
    <cellStyle name="Salida 15 3 2 4" xfId="29047" xr:uid="{72D9CF0D-4A0A-4F07-B33F-DF9AB62FDC82}"/>
    <cellStyle name="Salida 15 3 3" xfId="29048" xr:uid="{DC2EF5C3-B4C5-4A39-943F-D808773CE763}"/>
    <cellStyle name="Salida 15 3 3 2" xfId="29049" xr:uid="{EBB38809-BCE7-45EA-8577-81A25A21CBAC}"/>
    <cellStyle name="Salida 15 3 4" xfId="29050" xr:uid="{81BABE81-4D83-49B0-872E-A2BAE0688B66}"/>
    <cellStyle name="Salida 15 3 4 2" xfId="29051" xr:uid="{8FB80EB2-8699-4D50-8F72-C9785D054B0F}"/>
    <cellStyle name="Salida 15 3 5" xfId="29052" xr:uid="{7FC9A4A5-CFF8-4AC1-8B64-AA454A8E606B}"/>
    <cellStyle name="Salida 15 3 5 2" xfId="29053" xr:uid="{1DB59F25-04CD-457D-8EE1-B8F916783D6A}"/>
    <cellStyle name="Salida 15 3 6" xfId="29054" xr:uid="{C44C6D1D-B520-4ACA-9F17-01EAA7BCBC32}"/>
    <cellStyle name="Salida 15 3 6 2" xfId="29055" xr:uid="{9A29226B-AEF2-4C0B-89E4-EA6DA730C1D5}"/>
    <cellStyle name="Salida 15 3 7" xfId="29056" xr:uid="{4FE66D8E-1E0D-4C26-935E-00D65920D96B}"/>
    <cellStyle name="Salida 15 4" xfId="29057" xr:uid="{3D8C9E68-A912-4817-96B3-15EAFC4A941D}"/>
    <cellStyle name="Salida 15 4 2" xfId="29058" xr:uid="{7450D4E1-BB67-4A74-A918-E9028C622DA4}"/>
    <cellStyle name="Salida 15 4 2 2" xfId="29059" xr:uid="{FE41F8B0-A85F-480E-8974-B0F7A7B4630B}"/>
    <cellStyle name="Salida 15 4 3" xfId="29060" xr:uid="{4E79055E-677E-4D98-B5D0-6B5EF5BD1691}"/>
    <cellStyle name="Salida 15 4 3 2" xfId="29061" xr:uid="{0D718616-0BBB-43DF-964A-DECC7DCFECCB}"/>
    <cellStyle name="Salida 15 4 4" xfId="29062" xr:uid="{54D466AD-B1CB-4B74-A1F8-B30757599D9F}"/>
    <cellStyle name="Salida 15 4 4 2" xfId="29063" xr:uid="{5DE7E361-7D27-4625-AA27-BB1EE3F799EF}"/>
    <cellStyle name="Salida 15 4 5" xfId="29064" xr:uid="{989EDDF4-9C8C-450F-BEC4-5AD0F6826290}"/>
    <cellStyle name="Salida 15 4 5 2" xfId="29065" xr:uid="{23096037-031C-4781-B6B1-D62A22CF81F2}"/>
    <cellStyle name="Salida 15 4 6" xfId="29066" xr:uid="{F25725CC-95B6-4A14-BA30-218486B25F9A}"/>
    <cellStyle name="Salida 15 5" xfId="29067" xr:uid="{885399CD-BD01-4728-9225-398277CF30E3}"/>
    <cellStyle name="Salida 15 5 2" xfId="29068" xr:uid="{CE8DBAB1-544A-442E-8562-F9118D2FD5DE}"/>
    <cellStyle name="Salida 15 5 2 2" xfId="29069" xr:uid="{BF45A396-5635-4CED-B125-8F32F29994E0}"/>
    <cellStyle name="Salida 15 5 3" xfId="29070" xr:uid="{FB9B8478-B870-4594-9F21-B3F28F960374}"/>
    <cellStyle name="Salida 15 5 3 2" xfId="29071" xr:uid="{DDAA2DA6-3775-4DB2-849F-0ACA66DC8D3E}"/>
    <cellStyle name="Salida 15 5 4" xfId="29072" xr:uid="{38CA9424-7853-4A49-8301-0A78EEF3F144}"/>
    <cellStyle name="Salida 15 5 4 2" xfId="29073" xr:uid="{62966805-37B9-4AD0-8C85-250B2D34F2E5}"/>
    <cellStyle name="Salida 15 5 5" xfId="29074" xr:uid="{A77348F1-40B0-4410-A830-DBF5CC819818}"/>
    <cellStyle name="Salida 15 5 5 2" xfId="29075" xr:uid="{D4AD564C-7B15-4253-BC0D-6179977AB411}"/>
    <cellStyle name="Salida 15 5 6" xfId="29076" xr:uid="{44184784-F3A8-48A3-ABCD-25E9C5C6865C}"/>
    <cellStyle name="Salida 15 6" xfId="29077" xr:uid="{C1146472-BAE4-427E-B0B3-AE9784F1E02E}"/>
    <cellStyle name="Salida 15 6 2" xfId="29078" xr:uid="{FAA7B39B-9B41-4C50-A455-2C09E967FEE0}"/>
    <cellStyle name="Salida 15 6 2 2" xfId="29079" xr:uid="{1B79DC7B-4868-4691-8295-BAF83C3D500F}"/>
    <cellStyle name="Salida 15 6 3" xfId="29080" xr:uid="{AF56BEFC-A4A7-4DEA-AB32-492212FAE4C0}"/>
    <cellStyle name="Salida 15 6 3 2" xfId="29081" xr:uid="{80EB0ACE-EC1B-40D4-898E-BDDD9810FC62}"/>
    <cellStyle name="Salida 15 6 4" xfId="29082" xr:uid="{AC5320CC-6F34-401B-BFA9-A0812FB73A57}"/>
    <cellStyle name="Salida 15 6 4 2" xfId="29083" xr:uid="{80A837FE-F4EA-4DF5-86C5-0B1342D0B346}"/>
    <cellStyle name="Salida 15 6 5" xfId="29084" xr:uid="{D0C0CFD2-92BE-478D-8BC7-5EFC91D8B8C3}"/>
    <cellStyle name="Salida 15 6 5 2" xfId="29085" xr:uid="{F543B03A-AC69-48AC-ACD8-282102B784CF}"/>
    <cellStyle name="Salida 15 6 6" xfId="29086" xr:uid="{D34825E8-1089-4FF0-98F3-1FE6558271AD}"/>
    <cellStyle name="Salida 15 7" xfId="29087" xr:uid="{87014E38-537E-4E9F-B56D-77179F1479A6}"/>
    <cellStyle name="Salida 15 7 2" xfId="29088" xr:uid="{F56734FE-5202-41B9-B3E0-23814740A43E}"/>
    <cellStyle name="Salida 15 7 2 2" xfId="29089" xr:uid="{7B21D080-C896-4237-8F51-C3452495C8A4}"/>
    <cellStyle name="Salida 15 7 3" xfId="29090" xr:uid="{99B97FD5-558D-4D30-9E46-A70E4B76FD1F}"/>
    <cellStyle name="Salida 15 7 3 2" xfId="29091" xr:uid="{681F96F8-30DC-43D1-886D-06E2E6B39C8B}"/>
    <cellStyle name="Salida 15 7 4" xfId="29092" xr:uid="{FE606329-84EB-4633-8908-651C2CBE6A83}"/>
    <cellStyle name="Salida 15 7 4 2" xfId="29093" xr:uid="{E01CB265-B345-4D76-A2EE-34376EB7C9C5}"/>
    <cellStyle name="Salida 15 7 5" xfId="29094" xr:uid="{73147AE2-1264-4B0F-A83F-232193AA2147}"/>
    <cellStyle name="Salida 15 7 5 2" xfId="29095" xr:uid="{7DF67AEE-4066-4E65-BC04-748E1B03AB9E}"/>
    <cellStyle name="Salida 15 7 6" xfId="29096" xr:uid="{F2610B92-B63B-4B6B-B084-28A4482EAB9A}"/>
    <cellStyle name="Salida 15 8" xfId="29097" xr:uid="{B556C5AB-9222-40EE-ABCB-E28649B7D190}"/>
    <cellStyle name="Salida 15 8 2" xfId="29098" xr:uid="{EE4D326D-63F6-4A44-9958-8E33D455A6FA}"/>
    <cellStyle name="Salida 15 8 2 2" xfId="29099" xr:uid="{EBA0747A-1D07-470A-A5FC-1304EC1A497A}"/>
    <cellStyle name="Salida 15 8 3" xfId="29100" xr:uid="{E7025C9D-F3E9-40A9-9694-0D6835FFF7EF}"/>
    <cellStyle name="Salida 15 8 3 2" xfId="29101" xr:uid="{89633616-0CB5-455F-BA18-89E85B636241}"/>
    <cellStyle name="Salida 15 8 4" xfId="29102" xr:uid="{D569A584-F121-4230-B35F-CA93B2961F2D}"/>
    <cellStyle name="Salida 15 8 4 2" xfId="29103" xr:uid="{FE280313-351D-46E6-90C3-76A71AB5D5C7}"/>
    <cellStyle name="Salida 15 8 5" xfId="29104" xr:uid="{D6FF63BA-2FF2-4251-9CA7-662C247C23F4}"/>
    <cellStyle name="Salida 15 8 5 2" xfId="29105" xr:uid="{7D265F27-9332-431C-B2CB-5DA94CF980A8}"/>
    <cellStyle name="Salida 15 8 6" xfId="29106" xr:uid="{D21530F8-6D3F-4CCE-9160-909C43010D59}"/>
    <cellStyle name="Salida 15 9" xfId="29107" xr:uid="{E8236921-392E-4409-9139-17C6D3665A62}"/>
    <cellStyle name="Salida 15 9 2" xfId="29108" xr:uid="{84A1891B-A6C8-45A7-A703-2A4CDE7B6517}"/>
    <cellStyle name="Salida 15 9 2 2" xfId="29109" xr:uid="{480FDF7B-C95B-4980-80F5-DB0333750B7D}"/>
    <cellStyle name="Salida 15 9 3" xfId="29110" xr:uid="{B2CFBC01-BCAD-4F34-ADC9-4FB6991EAC02}"/>
    <cellStyle name="Salida 15 9 3 2" xfId="29111" xr:uid="{F8CF822D-FB43-4C8A-A113-5CD09EDB9C57}"/>
    <cellStyle name="Salida 15 9 4" xfId="29112" xr:uid="{1E1B94DC-BC67-47E5-851F-F44C2F003412}"/>
    <cellStyle name="Salida 15 9 4 2" xfId="29113" xr:uid="{D96110E2-9DEE-4A9E-BB62-5A6E98C41BC3}"/>
    <cellStyle name="Salida 15 9 5" xfId="29114" xr:uid="{12D1AA02-EA89-4BFB-BAF9-B09BB9737936}"/>
    <cellStyle name="Salida 15 9 5 2" xfId="29115" xr:uid="{50D35549-C10E-4A96-A8B6-D6C0903A5F66}"/>
    <cellStyle name="Salida 15 9 6" xfId="29116" xr:uid="{6D574135-1A2A-4A03-B1D5-847D8E695364}"/>
    <cellStyle name="Salida 16" xfId="29117" xr:uid="{FC05798E-F706-4F9D-91F6-B06671D6C1BB}"/>
    <cellStyle name="Salida 16 10" xfId="29118" xr:uid="{3D832073-1E07-46E5-B6FC-166CB64EF016}"/>
    <cellStyle name="Salida 16 10 2" xfId="29119" xr:uid="{3B18E1ED-FF93-4D48-B74A-28B760386773}"/>
    <cellStyle name="Salida 16 10 2 2" xfId="29120" xr:uid="{956747EE-F70D-4FA8-9D9D-172AACC834EE}"/>
    <cellStyle name="Salida 16 10 3" xfId="29121" xr:uid="{477BABF6-6606-4F69-BB12-4F94489B68EC}"/>
    <cellStyle name="Salida 16 10 3 2" xfId="29122" xr:uid="{59ED640D-B9D0-4011-AB66-B6791EFFD934}"/>
    <cellStyle name="Salida 16 10 4" xfId="29123" xr:uid="{E39248E4-C407-4EA6-8CEC-0035C54A48D7}"/>
    <cellStyle name="Salida 16 10 4 2" xfId="29124" xr:uid="{035602A7-3E58-435E-AD41-7BC96BAD78AC}"/>
    <cellStyle name="Salida 16 10 5" xfId="29125" xr:uid="{2A944323-96C0-45EB-A761-07934EA4A2AE}"/>
    <cellStyle name="Salida 16 10 5 2" xfId="29126" xr:uid="{1C5F7E7B-3577-4FFB-830E-6CC81A23E76E}"/>
    <cellStyle name="Salida 16 10 6" xfId="29127" xr:uid="{3E63390E-0F60-43FF-ADE3-1221FA69C101}"/>
    <cellStyle name="Salida 16 11" xfId="29128" xr:uid="{0D4D17E4-1D7D-4A4D-99AB-AD013F10C0D4}"/>
    <cellStyle name="Salida 16 11 2" xfId="29129" xr:uid="{4E2FFB37-8798-4C97-833F-DBBB3F55BF9C}"/>
    <cellStyle name="Salida 16 11 2 2" xfId="29130" xr:uid="{CC676F8F-A933-4867-8B22-AA1CDA315CEA}"/>
    <cellStyle name="Salida 16 11 3" xfId="29131" xr:uid="{01B3D6FB-6925-4ECF-AD78-91255E48A15E}"/>
    <cellStyle name="Salida 16 11 3 2" xfId="29132" xr:uid="{8281555E-8112-49C6-85BC-87B33E7D3651}"/>
    <cellStyle name="Salida 16 11 4" xfId="29133" xr:uid="{81AB18A2-BEF9-48F7-9626-17C88A1F4C8C}"/>
    <cellStyle name="Salida 16 11 4 2" xfId="29134" xr:uid="{06EFE5CC-D51E-4E6E-903B-6DC011765529}"/>
    <cellStyle name="Salida 16 11 5" xfId="29135" xr:uid="{8D7FD0FE-AE4A-45DD-9DB3-4D9D9CDABD4C}"/>
    <cellStyle name="Salida 16 11 5 2" xfId="29136" xr:uid="{679E13B2-BCA5-47F1-95DF-03E3783801D7}"/>
    <cellStyle name="Salida 16 11 6" xfId="29137" xr:uid="{DB90441C-4D16-47E1-9335-BBBB67CA5F22}"/>
    <cellStyle name="Salida 16 12" xfId="29138" xr:uid="{B9C5B083-02E5-4A28-82D9-6A3C9C4BED53}"/>
    <cellStyle name="Salida 16 12 2" xfId="29139" xr:uid="{3E684FEC-6FC6-4AF6-A9C9-EE591BF33A34}"/>
    <cellStyle name="Salida 16 12 2 2" xfId="29140" xr:uid="{44FCDB3D-6FC1-41C7-94A2-0E7E8C5BD3A4}"/>
    <cellStyle name="Salida 16 12 3" xfId="29141" xr:uid="{49329943-4DA0-452A-A9CA-F6AF004724E9}"/>
    <cellStyle name="Salida 16 12 3 2" xfId="29142" xr:uid="{5FE758FD-3D4F-476D-9EDA-B4D0CC396B55}"/>
    <cellStyle name="Salida 16 12 4" xfId="29143" xr:uid="{510156AC-77F6-450A-9497-80B321FCDCC4}"/>
    <cellStyle name="Salida 16 12 4 2" xfId="29144" xr:uid="{D3307BE2-1129-49F1-8568-99E1C6E83DAF}"/>
    <cellStyle name="Salida 16 12 5" xfId="29145" xr:uid="{0B49AFC0-8C69-4489-807F-57DB1563E237}"/>
    <cellStyle name="Salida 16 12 5 2" xfId="29146" xr:uid="{CE3B6D01-886A-4433-8849-04E6664C166B}"/>
    <cellStyle name="Salida 16 12 6" xfId="29147" xr:uid="{BE84314A-C81C-4837-8AC0-71DCE143E230}"/>
    <cellStyle name="Salida 16 13" xfId="29148" xr:uid="{5F4F55E0-3E72-48D1-ACA0-4868861491E9}"/>
    <cellStyle name="Salida 16 13 2" xfId="29149" xr:uid="{22255C23-8B00-41D6-A052-67803B9DF271}"/>
    <cellStyle name="Salida 16 13 2 2" xfId="29150" xr:uid="{878A9630-8791-47C7-AB96-E28F40E4B952}"/>
    <cellStyle name="Salida 16 13 3" xfId="29151" xr:uid="{BEBCB3ED-D32D-4D3D-9B14-925E491F6187}"/>
    <cellStyle name="Salida 16 13 3 2" xfId="29152" xr:uid="{F55B0B1E-4232-4DD1-A17E-A87654EBF46D}"/>
    <cellStyle name="Salida 16 13 4" xfId="29153" xr:uid="{26285468-DD4D-47BC-B030-34C117E86C51}"/>
    <cellStyle name="Salida 16 13 4 2" xfId="29154" xr:uid="{A7AAC03D-9636-4A95-819C-782A32CF0CC4}"/>
    <cellStyle name="Salida 16 13 5" xfId="29155" xr:uid="{07016CAB-3E59-4B71-B0E3-4F44649CC0B6}"/>
    <cellStyle name="Salida 16 13 5 2" xfId="29156" xr:uid="{ECAB6229-FBA6-43C2-9047-2D9EEBF1E02B}"/>
    <cellStyle name="Salida 16 13 6" xfId="29157" xr:uid="{52D3DBB6-62B2-48B2-BB35-13511F70D229}"/>
    <cellStyle name="Salida 16 14" xfId="29158" xr:uid="{A479ED06-C64C-4F9E-BAAC-37566785DFD9}"/>
    <cellStyle name="Salida 16 14 2" xfId="29159" xr:uid="{058703A6-E8B3-4EC2-9EA1-5651975781A3}"/>
    <cellStyle name="Salida 16 14 2 2" xfId="29160" xr:uid="{322C46F2-FD16-4446-BD62-1685864EC1C7}"/>
    <cellStyle name="Salida 16 14 3" xfId="29161" xr:uid="{909C0A61-7BB7-493A-874C-0FC5D86B7624}"/>
    <cellStyle name="Salida 16 14 3 2" xfId="29162" xr:uid="{6F2CCC65-DD2E-40BB-86CA-AE0834C06188}"/>
    <cellStyle name="Salida 16 14 4" xfId="29163" xr:uid="{CC9D0500-B24A-4077-BC60-177F6199432B}"/>
    <cellStyle name="Salida 16 14 4 2" xfId="29164" xr:uid="{80165CDA-6D0E-4E53-94E5-CEBD6BE936EF}"/>
    <cellStyle name="Salida 16 14 5" xfId="29165" xr:uid="{DB0CBD58-FF36-4E76-B91E-3F46715555B2}"/>
    <cellStyle name="Salida 16 14 5 2" xfId="29166" xr:uid="{F8E735B0-2878-481D-9A1C-1DC9882CFB23}"/>
    <cellStyle name="Salida 16 14 6" xfId="29167" xr:uid="{BDB702BE-1055-45A1-84BD-E431EC306297}"/>
    <cellStyle name="Salida 16 15" xfId="29168" xr:uid="{3798471B-4E80-4061-B888-F11521EB356E}"/>
    <cellStyle name="Salida 16 15 2" xfId="29169" xr:uid="{238193DA-6777-4710-AE44-7ED7D71908CD}"/>
    <cellStyle name="Salida 16 15 2 2" xfId="29170" xr:uid="{62508F16-8F2C-414C-9AB9-29B4BBDC5051}"/>
    <cellStyle name="Salida 16 15 3" xfId="29171" xr:uid="{407F65E4-37AA-4190-83EA-C2394C059C1C}"/>
    <cellStyle name="Salida 16 15 3 2" xfId="29172" xr:uid="{67A4F76D-FD13-45E1-BE98-46BAC5E9A626}"/>
    <cellStyle name="Salida 16 15 4" xfId="29173" xr:uid="{7791D361-FD8F-4BF5-8668-AB50FBDFF273}"/>
    <cellStyle name="Salida 16 16" xfId="29174" xr:uid="{AA243BCA-1044-4771-A288-A6972E648DFD}"/>
    <cellStyle name="Salida 16 16 2" xfId="29175" xr:uid="{ED48F7EF-4ECD-42D7-80B3-5109B31DCFC5}"/>
    <cellStyle name="Salida 16 16 2 2" xfId="29176" xr:uid="{3EE7223B-2DAE-4536-A752-DA6383834365}"/>
    <cellStyle name="Salida 16 16 3" xfId="29177" xr:uid="{0FE82E45-34B4-4F43-AD67-CEE5566D1DBE}"/>
    <cellStyle name="Salida 16 16 3 2" xfId="29178" xr:uid="{31C73256-76EF-4D9D-941F-DE40D74F6613}"/>
    <cellStyle name="Salida 16 16 4" xfId="29179" xr:uid="{2C8089B6-0524-4199-8C16-E73DC492BC86}"/>
    <cellStyle name="Salida 16 17" xfId="29180" xr:uid="{2ECEF0FE-CCA1-4722-B5B7-D352A115BCEB}"/>
    <cellStyle name="Salida 16 17 2" xfId="29181" xr:uid="{8ED68FF7-8167-4AA6-8717-A24D2611EAE8}"/>
    <cellStyle name="Salida 16 17 2 2" xfId="29182" xr:uid="{E17A0EB8-A807-4316-B4CE-D2B4AC9BFEB8}"/>
    <cellStyle name="Salida 16 17 3" xfId="29183" xr:uid="{EC9321E9-948B-462E-87CA-0E1C291166D8}"/>
    <cellStyle name="Salida 16 17 3 2" xfId="29184" xr:uid="{6414CB25-80E4-4622-9E64-F93A7D446A04}"/>
    <cellStyle name="Salida 16 17 4" xfId="29185" xr:uid="{5F72ECD5-AC9B-4E32-AAA0-B00220E2F1ED}"/>
    <cellStyle name="Salida 16 18" xfId="29186" xr:uid="{C5BF3871-A66A-46E2-BD66-E6C06B8DD238}"/>
    <cellStyle name="Salida 16 18 2" xfId="29187" xr:uid="{5BFB3896-6775-417C-87FF-87039CD7A297}"/>
    <cellStyle name="Salida 16 19" xfId="29188" xr:uid="{E65BF3BD-74DA-4D95-A34A-B90667021676}"/>
    <cellStyle name="Salida 16 19 2" xfId="29189" xr:uid="{6080BAFB-F0C2-47F9-B0A0-D779E0C35959}"/>
    <cellStyle name="Salida 16 2" xfId="29190" xr:uid="{90E3AC18-6F35-414F-9AD2-E546D41DCE18}"/>
    <cellStyle name="Salida 16 2 2" xfId="29191" xr:uid="{43D1E0F6-9FC5-4CBB-A403-2EB0DC41CF28}"/>
    <cellStyle name="Salida 16 2 2 2" xfId="29192" xr:uid="{5A882216-BA46-4942-9718-286C32C30EF5}"/>
    <cellStyle name="Salida 16 2 2 2 2" xfId="29193" xr:uid="{0943A483-0F4B-445F-9691-4F7D89EFB2E3}"/>
    <cellStyle name="Salida 16 2 2 3" xfId="29194" xr:uid="{F094AB10-9D86-40C7-B525-EED704E30DF4}"/>
    <cellStyle name="Salida 16 2 2 3 2" xfId="29195" xr:uid="{C24DA937-57C8-4A92-84CA-E88D993CDCE4}"/>
    <cellStyle name="Salida 16 2 2 4" xfId="29196" xr:uid="{DF8DDCF2-5423-48EC-8FD6-9CFFF8B4E6A4}"/>
    <cellStyle name="Salida 16 2 3" xfId="29197" xr:uid="{A2A46A38-3FFB-412F-8F18-776364D4D062}"/>
    <cellStyle name="Salida 16 2 3 2" xfId="29198" xr:uid="{098ACD90-25B9-4D2C-BE00-DB2D77C51854}"/>
    <cellStyle name="Salida 16 2 4" xfId="29199" xr:uid="{86FBEDC8-0AE7-48D6-9677-62858543EE89}"/>
    <cellStyle name="Salida 16 2 4 2" xfId="29200" xr:uid="{F8B2DAC8-35F7-4168-9128-304CDC9A9345}"/>
    <cellStyle name="Salida 16 2 5" xfId="29201" xr:uid="{6B1848ED-7697-428B-9AA9-77AEB2B418F5}"/>
    <cellStyle name="Salida 16 2 5 2" xfId="29202" xr:uid="{3B0359F7-E4FD-4BC6-9928-BD380CAABE83}"/>
    <cellStyle name="Salida 16 2 6" xfId="29203" xr:uid="{89CF1E27-C213-4B8D-81AC-5F323FD3ADB1}"/>
    <cellStyle name="Salida 16 2 6 2" xfId="29204" xr:uid="{F84AB31C-66C5-4286-8AB9-B633F084B25C}"/>
    <cellStyle name="Salida 16 2 7" xfId="29205" xr:uid="{D3005755-F2BE-400F-84E5-FA86BE99C105}"/>
    <cellStyle name="Salida 16 20" xfId="29206" xr:uid="{BADD016D-7278-479B-BA3B-CE95F100480E}"/>
    <cellStyle name="Salida 16 20 2" xfId="29207" xr:uid="{EF85D626-1CCE-409C-A387-B496A6EE7D90}"/>
    <cellStyle name="Salida 16 20 2 2" xfId="29208" xr:uid="{0C467F99-DC74-4745-A73A-282F204EDE5F}"/>
    <cellStyle name="Salida 16 20 3" xfId="29209" xr:uid="{8767B2F0-6FF5-4651-AD43-BD94292BCEC9}"/>
    <cellStyle name="Salida 16 21" xfId="29210" xr:uid="{6B6A3895-8439-40E9-ACE5-8771D9B6DE3E}"/>
    <cellStyle name="Salida 16 21 2" xfId="29211" xr:uid="{D31C9827-9066-45CB-8A69-320BE2D3FEB3}"/>
    <cellStyle name="Salida 16 22" xfId="29212" xr:uid="{B17DDA31-8D98-4404-9258-8A3AB2C0EFAD}"/>
    <cellStyle name="Salida 16 22 2" xfId="29213" xr:uid="{F4CC4CC8-33BC-4BB1-A466-FB6239180C9A}"/>
    <cellStyle name="Salida 16 23" xfId="29214" xr:uid="{C73C6AA1-8A76-41F8-A5FD-93936055567A}"/>
    <cellStyle name="Salida 16 23 2" xfId="29215" xr:uid="{EEEB035A-3A7E-4DB7-80E1-06832E01149A}"/>
    <cellStyle name="Salida 16 24" xfId="29216" xr:uid="{084275EA-421D-4798-984D-58A75B03330F}"/>
    <cellStyle name="Salida 16 24 2" xfId="29217" xr:uid="{BE76C6A3-3AEA-4A7E-934A-3EF18866307C}"/>
    <cellStyle name="Salida 16 25" xfId="29218" xr:uid="{D12CDD1C-0AF9-489A-89A0-558A73AA947E}"/>
    <cellStyle name="Salida 16 3" xfId="29219" xr:uid="{7311AC74-F7BA-4447-8D14-75ED59964860}"/>
    <cellStyle name="Salida 16 3 2" xfId="29220" xr:uid="{32CE18EE-495B-4CA8-BBBF-98B43DE98EA4}"/>
    <cellStyle name="Salida 16 3 2 2" xfId="29221" xr:uid="{A33EC09D-D840-41D6-947B-673CE38A0987}"/>
    <cellStyle name="Salida 16 3 2 2 2" xfId="29222" xr:uid="{7AF4E935-9D91-43A2-90B7-0C70EFEBB69C}"/>
    <cellStyle name="Salida 16 3 2 3" xfId="29223" xr:uid="{BD3CED61-83F1-4B60-859E-5041030FC7E3}"/>
    <cellStyle name="Salida 16 3 2 3 2" xfId="29224" xr:uid="{4BAB5A66-D47C-4760-B7D4-F94D4D386526}"/>
    <cellStyle name="Salida 16 3 2 4" xfId="29225" xr:uid="{678F5703-CB60-4051-9FB4-96401640A883}"/>
    <cellStyle name="Salida 16 3 3" xfId="29226" xr:uid="{20292837-388F-45B4-8122-FA15104B0A44}"/>
    <cellStyle name="Salida 16 3 3 2" xfId="29227" xr:uid="{D56FCFC8-3DFF-4F41-906F-1F32892FEF58}"/>
    <cellStyle name="Salida 16 3 4" xfId="29228" xr:uid="{BF0BF378-29FA-47F7-BED2-FBF0EDD2922A}"/>
    <cellStyle name="Salida 16 3 4 2" xfId="29229" xr:uid="{4AB5DF93-BD2B-4670-B857-33514C36B27A}"/>
    <cellStyle name="Salida 16 3 5" xfId="29230" xr:uid="{54D73845-9D8A-4B45-83CE-6C25312E405D}"/>
    <cellStyle name="Salida 16 3 5 2" xfId="29231" xr:uid="{76FC8E1D-C1B1-49F3-AD43-E3EE988C27E2}"/>
    <cellStyle name="Salida 16 3 6" xfId="29232" xr:uid="{F8B57B14-A799-430B-B454-4F6EF87B6A8A}"/>
    <cellStyle name="Salida 16 3 6 2" xfId="29233" xr:uid="{D4F19CD3-08B6-4E27-85A0-2540E11A0282}"/>
    <cellStyle name="Salida 16 3 7" xfId="29234" xr:uid="{A08806D9-4709-468D-AACA-91A7D01AAC39}"/>
    <cellStyle name="Salida 16 4" xfId="29235" xr:uid="{0BF68509-DD51-4868-9503-E6A9C4C1D895}"/>
    <cellStyle name="Salida 16 4 2" xfId="29236" xr:uid="{58349681-D582-41ED-81AD-728C5F152111}"/>
    <cellStyle name="Salida 16 4 2 2" xfId="29237" xr:uid="{F0CA2580-08BD-4568-BD33-021A0C5215FF}"/>
    <cellStyle name="Salida 16 4 3" xfId="29238" xr:uid="{2A70FE1C-4DB1-4DEE-BE44-A4354BEA38A5}"/>
    <cellStyle name="Salida 16 4 3 2" xfId="29239" xr:uid="{2660C27B-E7AC-4457-B05F-8A16BB4E96F5}"/>
    <cellStyle name="Salida 16 4 4" xfId="29240" xr:uid="{22C5B284-C356-41F5-98B4-BFA1B4639802}"/>
    <cellStyle name="Salida 16 4 4 2" xfId="29241" xr:uid="{F199E08A-E0EB-4908-938C-7D923E3944DD}"/>
    <cellStyle name="Salida 16 4 5" xfId="29242" xr:uid="{32DFEBB8-D420-4627-B6B0-8784A0EAE21E}"/>
    <cellStyle name="Salida 16 4 5 2" xfId="29243" xr:uid="{76B2F2B0-B66A-4720-97FA-C3D33BDDE2B7}"/>
    <cellStyle name="Salida 16 4 6" xfId="29244" xr:uid="{3FCDADA5-77BA-42AC-95A0-C20BB21D9026}"/>
    <cellStyle name="Salida 16 5" xfId="29245" xr:uid="{321E28F2-0737-4C4E-B6A8-5F851FDC5897}"/>
    <cellStyle name="Salida 16 5 2" xfId="29246" xr:uid="{591267E4-65F4-43F3-B341-B315C11B3C7F}"/>
    <cellStyle name="Salida 16 5 2 2" xfId="29247" xr:uid="{46D2AD5E-173D-4A4C-8B86-A5CE28EBAC5D}"/>
    <cellStyle name="Salida 16 5 3" xfId="29248" xr:uid="{3E0FA049-434C-4B71-8B46-CC760F07F63E}"/>
    <cellStyle name="Salida 16 5 3 2" xfId="29249" xr:uid="{DE688948-28CD-407E-9594-F1EE87E3D11F}"/>
    <cellStyle name="Salida 16 5 4" xfId="29250" xr:uid="{F11CB544-A043-4181-9D40-EE53E962E3CA}"/>
    <cellStyle name="Salida 16 5 4 2" xfId="29251" xr:uid="{AA9859DE-0807-4DE2-8C09-3C135D27C458}"/>
    <cellStyle name="Salida 16 5 5" xfId="29252" xr:uid="{EC05D8ED-A041-44DA-8C0A-0DFCBE2F18EC}"/>
    <cellStyle name="Salida 16 5 5 2" xfId="29253" xr:uid="{F46A0F0D-DBCA-4AFB-9E6B-BD0E4C765004}"/>
    <cellStyle name="Salida 16 5 6" xfId="29254" xr:uid="{B0BCC4A1-F216-49B9-9F40-A377F90BC7A9}"/>
    <cellStyle name="Salida 16 6" xfId="29255" xr:uid="{F470F666-900F-4A28-ACCF-14405A23E9B1}"/>
    <cellStyle name="Salida 16 6 2" xfId="29256" xr:uid="{0808972F-AB0B-4F86-AF25-B0ACBC4358E1}"/>
    <cellStyle name="Salida 16 6 2 2" xfId="29257" xr:uid="{3753C839-CE36-4359-BF23-1A80CFB1BB29}"/>
    <cellStyle name="Salida 16 6 3" xfId="29258" xr:uid="{00637E27-FB76-41F3-86F8-A7CB4205FAD1}"/>
    <cellStyle name="Salida 16 6 3 2" xfId="29259" xr:uid="{F2658ED4-4933-4B7E-B398-FBC8DBB3B33B}"/>
    <cellStyle name="Salida 16 6 4" xfId="29260" xr:uid="{9C705C43-ABE3-4D52-9927-4A8A178E3310}"/>
    <cellStyle name="Salida 16 6 4 2" xfId="29261" xr:uid="{3D43C952-2A06-49D7-99AE-05C6C660BA41}"/>
    <cellStyle name="Salida 16 6 5" xfId="29262" xr:uid="{8CB591BA-30C0-4D4E-B82F-3C8E20949BC2}"/>
    <cellStyle name="Salida 16 6 5 2" xfId="29263" xr:uid="{154221C7-2C4F-4EA9-AFEF-5098FA4CC130}"/>
    <cellStyle name="Salida 16 6 6" xfId="29264" xr:uid="{7030B984-435A-4D62-9407-0F6400ADEF92}"/>
    <cellStyle name="Salida 16 7" xfId="29265" xr:uid="{B9FC37EC-DA67-41B5-A959-AB6940529045}"/>
    <cellStyle name="Salida 16 7 2" xfId="29266" xr:uid="{4D67B565-E78E-40A0-9D76-AF06B4CA224D}"/>
    <cellStyle name="Salida 16 7 2 2" xfId="29267" xr:uid="{F2F16AD4-F8F4-4C00-8824-B15D043789EB}"/>
    <cellStyle name="Salida 16 7 3" xfId="29268" xr:uid="{32B6CC9E-046A-4177-865B-F3A3DB50D645}"/>
    <cellStyle name="Salida 16 7 3 2" xfId="29269" xr:uid="{2430E933-6669-4FEC-B245-A570BD77FC6E}"/>
    <cellStyle name="Salida 16 7 4" xfId="29270" xr:uid="{4FB55F9D-2E4A-4DC0-ADEF-C239AB38F7D2}"/>
    <cellStyle name="Salida 16 7 4 2" xfId="29271" xr:uid="{45D2AE03-1B3A-4B37-AAC9-FDA3ECAA1812}"/>
    <cellStyle name="Salida 16 7 5" xfId="29272" xr:uid="{3E9101AC-1906-48D3-8DEF-9932FC59A3D1}"/>
    <cellStyle name="Salida 16 7 5 2" xfId="29273" xr:uid="{7E0858A9-4161-43CE-B6A1-557182B688E7}"/>
    <cellStyle name="Salida 16 7 6" xfId="29274" xr:uid="{6323C691-C3CC-46FF-A263-1F093896FC8B}"/>
    <cellStyle name="Salida 16 8" xfId="29275" xr:uid="{6035F0BC-9141-475B-9030-2B79552A0F24}"/>
    <cellStyle name="Salida 16 8 2" xfId="29276" xr:uid="{DBF2FE29-F0C2-4FB1-B9FE-057619E137AC}"/>
    <cellStyle name="Salida 16 8 2 2" xfId="29277" xr:uid="{A9124BB1-A985-41EA-B701-3D1B96CA65BB}"/>
    <cellStyle name="Salida 16 8 3" xfId="29278" xr:uid="{AFC31CDC-C606-491A-9CBC-C1E29B029170}"/>
    <cellStyle name="Salida 16 8 3 2" xfId="29279" xr:uid="{E753DE8E-30A0-4571-BB33-075C5EE8B04A}"/>
    <cellStyle name="Salida 16 8 4" xfId="29280" xr:uid="{061DE6FF-A280-463A-8758-D50FECE1DBAD}"/>
    <cellStyle name="Salida 16 8 4 2" xfId="29281" xr:uid="{504326B4-8C33-4503-9A7F-6387881927F8}"/>
    <cellStyle name="Salida 16 8 5" xfId="29282" xr:uid="{F0689440-7F1F-4E76-B261-F3E47BD5F78D}"/>
    <cellStyle name="Salida 16 8 5 2" xfId="29283" xr:uid="{CD51CE13-2C33-4E3E-82EF-B39CD2693158}"/>
    <cellStyle name="Salida 16 8 6" xfId="29284" xr:uid="{EA4755D8-4E07-4E79-B51A-E443D283B3A2}"/>
    <cellStyle name="Salida 16 9" xfId="29285" xr:uid="{B4B709A7-E39C-4100-B46E-21D4208B9385}"/>
    <cellStyle name="Salida 16 9 2" xfId="29286" xr:uid="{2401FF56-4BC3-4150-85BF-CF482EBEFD14}"/>
    <cellStyle name="Salida 16 9 2 2" xfId="29287" xr:uid="{FE504D5E-1C7A-4A81-BEC9-B6C76AF9C2F4}"/>
    <cellStyle name="Salida 16 9 3" xfId="29288" xr:uid="{807FC0DE-B405-4111-A1D6-0DFE96BEFF52}"/>
    <cellStyle name="Salida 16 9 3 2" xfId="29289" xr:uid="{8CB4D227-33EE-47AA-99A3-07203BB54089}"/>
    <cellStyle name="Salida 16 9 4" xfId="29290" xr:uid="{681D6940-9689-43EF-8156-BE54A20CC432}"/>
    <cellStyle name="Salida 16 9 4 2" xfId="29291" xr:uid="{C94E6A9C-21CE-4ECF-BE8A-EFBD1D3976FA}"/>
    <cellStyle name="Salida 16 9 5" xfId="29292" xr:uid="{0E671B5B-742A-4623-962B-D73B477BA372}"/>
    <cellStyle name="Salida 16 9 5 2" xfId="29293" xr:uid="{0418BF87-645E-452E-BB72-4731F7889334}"/>
    <cellStyle name="Salida 16 9 6" xfId="29294" xr:uid="{DD9A346C-9949-494F-90D6-D95178CB41DC}"/>
    <cellStyle name="Salida 17" xfId="29295" xr:uid="{9F4060F3-400E-4F55-9A33-396E58A34329}"/>
    <cellStyle name="Salida 17 10" xfId="29296" xr:uid="{E511360C-A1CF-46AA-BAB8-9D3B96C63098}"/>
    <cellStyle name="Salida 17 10 2" xfId="29297" xr:uid="{EFD46B5B-C3E2-4251-AE48-E00A3B8B945C}"/>
    <cellStyle name="Salida 17 10 2 2" xfId="29298" xr:uid="{F16E2D87-DCFF-46FE-9F71-8465B7890FB3}"/>
    <cellStyle name="Salida 17 10 3" xfId="29299" xr:uid="{ADA4B10B-5FF5-4BA1-AC1F-F338C573818E}"/>
    <cellStyle name="Salida 17 10 3 2" xfId="29300" xr:uid="{26E39BE9-935A-4588-8220-4090D297BAD8}"/>
    <cellStyle name="Salida 17 10 4" xfId="29301" xr:uid="{8CCD3757-110A-42DD-8D89-BBC3441F7C6E}"/>
    <cellStyle name="Salida 17 10 4 2" xfId="29302" xr:uid="{9BB6FFC3-C17D-49E4-9AE2-A17A6A25A882}"/>
    <cellStyle name="Salida 17 10 5" xfId="29303" xr:uid="{46191435-CB63-4226-A33B-302BCF3A9BAB}"/>
    <cellStyle name="Salida 17 10 5 2" xfId="29304" xr:uid="{3BBF37CB-9F50-4D66-92DD-1BAF6B0B07AA}"/>
    <cellStyle name="Salida 17 10 6" xfId="29305" xr:uid="{CC46CE39-C3AA-49AF-AE06-42FDE6384C9C}"/>
    <cellStyle name="Salida 17 11" xfId="29306" xr:uid="{2B943EFC-D806-44DE-8B9D-9B6204630114}"/>
    <cellStyle name="Salida 17 11 2" xfId="29307" xr:uid="{C42C6D87-A763-41EE-ACD6-07196B66D071}"/>
    <cellStyle name="Salida 17 11 2 2" xfId="29308" xr:uid="{168689BA-DB79-4166-9B45-AAE2C759F1EB}"/>
    <cellStyle name="Salida 17 11 3" xfId="29309" xr:uid="{60655B2C-A9F7-4204-A4AE-B1369B714582}"/>
    <cellStyle name="Salida 17 11 3 2" xfId="29310" xr:uid="{06C1AB8F-85E0-44AC-82C6-0D8B69AE309C}"/>
    <cellStyle name="Salida 17 11 4" xfId="29311" xr:uid="{82F4A9F4-A22E-4DB4-95D6-D31532C85CC9}"/>
    <cellStyle name="Salida 17 11 4 2" xfId="29312" xr:uid="{049C60A3-94DD-49F5-9505-48E29617EAEA}"/>
    <cellStyle name="Salida 17 11 5" xfId="29313" xr:uid="{2E944744-61E2-472A-B396-D82C7AE5B82C}"/>
    <cellStyle name="Salida 17 11 5 2" xfId="29314" xr:uid="{38655B04-5B21-46C0-AE7A-C82600E14C29}"/>
    <cellStyle name="Salida 17 11 6" xfId="29315" xr:uid="{EE3B6F1C-5C05-4EC6-B641-B733367E6712}"/>
    <cellStyle name="Salida 17 12" xfId="29316" xr:uid="{30189A29-4B9A-49E3-8673-D600CADA48B9}"/>
    <cellStyle name="Salida 17 12 2" xfId="29317" xr:uid="{5C042F06-C92A-4F29-A438-7497B4CCD020}"/>
    <cellStyle name="Salida 17 12 2 2" xfId="29318" xr:uid="{4F941B3A-9B63-4726-B72E-0E932D24B986}"/>
    <cellStyle name="Salida 17 12 3" xfId="29319" xr:uid="{64EC61D8-E88B-417F-9EB6-0479172EAD5F}"/>
    <cellStyle name="Salida 17 12 3 2" xfId="29320" xr:uid="{9FB7DDD2-F861-4DF8-9D6F-535D3D986C84}"/>
    <cellStyle name="Salida 17 12 4" xfId="29321" xr:uid="{FF91060E-F1E3-435E-8293-E4C946F0A0FD}"/>
    <cellStyle name="Salida 17 12 4 2" xfId="29322" xr:uid="{625D3D62-C72B-4690-B83B-96821FDC062C}"/>
    <cellStyle name="Salida 17 12 5" xfId="29323" xr:uid="{62AAC711-E0DB-4922-A6BE-A8B2C1E05D66}"/>
    <cellStyle name="Salida 17 12 5 2" xfId="29324" xr:uid="{F5137413-2932-4ED3-993E-7A6AAACC3AEC}"/>
    <cellStyle name="Salida 17 12 6" xfId="29325" xr:uid="{9C9D9971-6DBD-4DAA-9808-8C510F5CF2E0}"/>
    <cellStyle name="Salida 17 13" xfId="29326" xr:uid="{D60C5AED-9F35-43DE-88C2-C23DD15F2129}"/>
    <cellStyle name="Salida 17 13 2" xfId="29327" xr:uid="{FD3C7FC5-0936-4490-B7CB-55C1B12F8DF2}"/>
    <cellStyle name="Salida 17 13 2 2" xfId="29328" xr:uid="{AFCCE4FC-06BD-4495-8813-91C098E134C4}"/>
    <cellStyle name="Salida 17 13 3" xfId="29329" xr:uid="{2BECDDDC-CEBC-464A-BFE1-096A2DDD23BB}"/>
    <cellStyle name="Salida 17 13 3 2" xfId="29330" xr:uid="{AC2F3685-31AC-487B-8DE6-F9F319AB5E40}"/>
    <cellStyle name="Salida 17 13 4" xfId="29331" xr:uid="{FB29B644-61A3-4226-B05F-C3DF3FFC412C}"/>
    <cellStyle name="Salida 17 13 4 2" xfId="29332" xr:uid="{A226E25C-D85F-4E53-9EDC-D2CFFD9D0C93}"/>
    <cellStyle name="Salida 17 13 5" xfId="29333" xr:uid="{2F9CF520-A680-4075-A70B-BD69FA9739CB}"/>
    <cellStyle name="Salida 17 13 5 2" xfId="29334" xr:uid="{7B5DF294-BBD5-42F7-8C00-2A1291C57BF7}"/>
    <cellStyle name="Salida 17 13 6" xfId="29335" xr:uid="{5BC7C9C2-E155-484B-940F-52DF4FA6D552}"/>
    <cellStyle name="Salida 17 14" xfId="29336" xr:uid="{CF686980-F9BA-41B2-B630-281D09559569}"/>
    <cellStyle name="Salida 17 14 2" xfId="29337" xr:uid="{5700D9FC-4054-4C8E-A74C-511F5DD50886}"/>
    <cellStyle name="Salida 17 14 2 2" xfId="29338" xr:uid="{B7F93340-5E77-448D-8495-21590131CCE6}"/>
    <cellStyle name="Salida 17 14 3" xfId="29339" xr:uid="{7A97EFBE-095E-4B7C-ADC9-5AB609C1D3F5}"/>
    <cellStyle name="Salida 17 14 3 2" xfId="29340" xr:uid="{008768B8-0990-4BD2-9735-26C89600E480}"/>
    <cellStyle name="Salida 17 14 4" xfId="29341" xr:uid="{2DB9E0F5-335C-4B60-9C9B-339F3CAC2642}"/>
    <cellStyle name="Salida 17 14 4 2" xfId="29342" xr:uid="{D5870855-6FAD-45CE-873B-35430DC03DD9}"/>
    <cellStyle name="Salida 17 14 5" xfId="29343" xr:uid="{1F895A60-6EC5-4495-872E-0A289D62DCC5}"/>
    <cellStyle name="Salida 17 14 5 2" xfId="29344" xr:uid="{7FE36156-8EB2-4EB4-90DF-9F739135A1C2}"/>
    <cellStyle name="Salida 17 14 6" xfId="29345" xr:uid="{C1093DCA-86FD-45D5-AFD9-9A0359467F6E}"/>
    <cellStyle name="Salida 17 15" xfId="29346" xr:uid="{415BB6D1-9C10-414A-AA85-38FCB3C2E95D}"/>
    <cellStyle name="Salida 17 15 2" xfId="29347" xr:uid="{6E4B0B28-7E9A-4A30-AFE4-4EDAEF7301E4}"/>
    <cellStyle name="Salida 17 15 2 2" xfId="29348" xr:uid="{97C37B07-842E-4E09-BFE4-43467714F44B}"/>
    <cellStyle name="Salida 17 15 3" xfId="29349" xr:uid="{05820AF0-02FC-45D0-B910-D643195B739A}"/>
    <cellStyle name="Salida 17 15 3 2" xfId="29350" xr:uid="{56B63EA1-334B-4368-8D5B-C0B6EC40429A}"/>
    <cellStyle name="Salida 17 15 4" xfId="29351" xr:uid="{AC75F6E9-9859-4939-8413-CD562F618D07}"/>
    <cellStyle name="Salida 17 16" xfId="29352" xr:uid="{6A4A25BB-FC5F-43A3-9677-900DD3B87304}"/>
    <cellStyle name="Salida 17 16 2" xfId="29353" xr:uid="{540103A4-D3AE-4941-8F6E-F83DB2E372C9}"/>
    <cellStyle name="Salida 17 16 2 2" xfId="29354" xr:uid="{A4FA026F-34A3-4A1C-A9BF-78D60B650856}"/>
    <cellStyle name="Salida 17 16 3" xfId="29355" xr:uid="{3C838961-4907-4311-BCDF-317A0CE9ADC5}"/>
    <cellStyle name="Salida 17 16 3 2" xfId="29356" xr:uid="{E8E86AC2-BC7E-49D4-9B70-B998FA71D393}"/>
    <cellStyle name="Salida 17 16 4" xfId="29357" xr:uid="{C68A5082-8A69-4881-93F0-1112992E6707}"/>
    <cellStyle name="Salida 17 17" xfId="29358" xr:uid="{AA7D6D04-27FA-4F80-981F-48331BAE9D8E}"/>
    <cellStyle name="Salida 17 17 2" xfId="29359" xr:uid="{B23FE9E8-C0A0-4E7F-97FF-4CB197C52D64}"/>
    <cellStyle name="Salida 17 17 2 2" xfId="29360" xr:uid="{A07CB935-E8B0-48DA-839F-EEC480023CAB}"/>
    <cellStyle name="Salida 17 17 3" xfId="29361" xr:uid="{5A816F60-3E93-4C29-B742-7C0BE2D0D259}"/>
    <cellStyle name="Salida 17 17 3 2" xfId="29362" xr:uid="{B86FA1DB-FCD5-48CD-B404-D48A7B07A17A}"/>
    <cellStyle name="Salida 17 17 4" xfId="29363" xr:uid="{A0886E03-B6B6-493B-AFCF-E5A604C833E6}"/>
    <cellStyle name="Salida 17 18" xfId="29364" xr:uid="{8B7359FB-5C4C-4F75-B23F-A021A73CABAF}"/>
    <cellStyle name="Salida 17 18 2" xfId="29365" xr:uid="{19EE8C18-7A9D-4A2B-B228-4683205A3EA6}"/>
    <cellStyle name="Salida 17 19" xfId="29366" xr:uid="{491A3BFA-0496-48E0-81CE-0BB42ACFFAD4}"/>
    <cellStyle name="Salida 17 19 2" xfId="29367" xr:uid="{D2E7CD71-42F2-408D-93C8-B77B9A81EC1A}"/>
    <cellStyle name="Salida 17 2" xfId="29368" xr:uid="{633DEF36-B42C-44F9-B351-FBA06C5B5784}"/>
    <cellStyle name="Salida 17 2 2" xfId="29369" xr:uid="{94DC3EDC-387E-4E44-B4CA-44DC2F844437}"/>
    <cellStyle name="Salida 17 2 2 2" xfId="29370" xr:uid="{BBFC3BC7-7F2F-442F-B6C5-CE71DC967450}"/>
    <cellStyle name="Salida 17 2 2 2 2" xfId="29371" xr:uid="{9DA041B8-7ED8-4E6C-92AD-73280730F09A}"/>
    <cellStyle name="Salida 17 2 2 3" xfId="29372" xr:uid="{A66C867F-4D05-4BBE-A466-FC2225E21F9C}"/>
    <cellStyle name="Salida 17 2 2 3 2" xfId="29373" xr:uid="{7C826FEF-07CB-4D4F-9D44-35942AB0227A}"/>
    <cellStyle name="Salida 17 2 2 4" xfId="29374" xr:uid="{D336BFD6-D555-47AE-A07B-0DBE0B773710}"/>
    <cellStyle name="Salida 17 2 3" xfId="29375" xr:uid="{7E9855BD-8FA8-48C0-A40B-ACF7555376F8}"/>
    <cellStyle name="Salida 17 2 3 2" xfId="29376" xr:uid="{AA2A99F6-A102-4307-A8A1-B624A4B51DFF}"/>
    <cellStyle name="Salida 17 2 4" xfId="29377" xr:uid="{9C45C311-B9AA-4C54-8A8B-8B732820AC66}"/>
    <cellStyle name="Salida 17 2 4 2" xfId="29378" xr:uid="{07ABAFDA-06AD-4ECB-91E4-150F061C6A0A}"/>
    <cellStyle name="Salida 17 2 5" xfId="29379" xr:uid="{8940F32F-4731-4367-AB63-05A61151D630}"/>
    <cellStyle name="Salida 17 2 5 2" xfId="29380" xr:uid="{EB36824B-9DE8-48D6-AFE8-21963863ED7D}"/>
    <cellStyle name="Salida 17 2 6" xfId="29381" xr:uid="{164EFDDA-1FB9-4AEA-8E36-83ABFBB25DCF}"/>
    <cellStyle name="Salida 17 2 6 2" xfId="29382" xr:uid="{B723EF2A-BD22-45B6-9C2E-D45DF972709C}"/>
    <cellStyle name="Salida 17 2 7" xfId="29383" xr:uid="{6F1B595E-C1AA-4E8D-A31D-44C0B94B35CE}"/>
    <cellStyle name="Salida 17 20" xfId="29384" xr:uid="{3A109193-C003-4649-B647-A6BA50B10EC3}"/>
    <cellStyle name="Salida 17 20 2" xfId="29385" xr:uid="{8D6AE4AC-E68F-4194-9AD2-503A883ADA25}"/>
    <cellStyle name="Salida 17 20 2 2" xfId="29386" xr:uid="{DDAFF27B-5AA3-4F1C-9ACF-CA701BF6C161}"/>
    <cellStyle name="Salida 17 20 3" xfId="29387" xr:uid="{9D438EB1-B768-4B01-96EF-AC612C5530A1}"/>
    <cellStyle name="Salida 17 21" xfId="29388" xr:uid="{7B34301C-2DB5-47EC-896B-D635AF92557A}"/>
    <cellStyle name="Salida 17 21 2" xfId="29389" xr:uid="{75AB49AB-E61E-4BB2-8D9A-5E78ADFA0FA6}"/>
    <cellStyle name="Salida 17 22" xfId="29390" xr:uid="{585D3498-17A6-4A76-854D-903E8B76E602}"/>
    <cellStyle name="Salida 17 22 2" xfId="29391" xr:uid="{8BE4A3DD-CA72-48E7-8A8F-E0AB797FF15E}"/>
    <cellStyle name="Salida 17 23" xfId="29392" xr:uid="{2D7E561B-757E-4882-B3CB-EAB099A094E5}"/>
    <cellStyle name="Salida 17 23 2" xfId="29393" xr:uid="{24FC257B-0CD9-49C2-BAD2-073B3E90FD1C}"/>
    <cellStyle name="Salida 17 24" xfId="29394" xr:uid="{8BABF9C3-921A-4564-8B55-D141871BA9B5}"/>
    <cellStyle name="Salida 17 24 2" xfId="29395" xr:uid="{3E1AE26F-EA30-41A8-B955-7EC5BB021741}"/>
    <cellStyle name="Salida 17 25" xfId="29396" xr:uid="{F6317673-EBD4-40F8-9513-B1B53A537034}"/>
    <cellStyle name="Salida 17 3" xfId="29397" xr:uid="{932956FA-841D-4859-B569-8EE007D82470}"/>
    <cellStyle name="Salida 17 3 2" xfId="29398" xr:uid="{4A2E2A5A-E3A3-4A0F-A50B-19244CAABBDD}"/>
    <cellStyle name="Salida 17 3 2 2" xfId="29399" xr:uid="{A5283BE8-4EBE-44F0-B842-A09CA57DAFE3}"/>
    <cellStyle name="Salida 17 3 2 2 2" xfId="29400" xr:uid="{30BB48F5-EC66-4CEE-9B07-BB27753EB269}"/>
    <cellStyle name="Salida 17 3 2 3" xfId="29401" xr:uid="{720BB6B1-40A6-42EB-A977-8D672C67E50E}"/>
    <cellStyle name="Salida 17 3 2 3 2" xfId="29402" xr:uid="{07AFA62C-630A-4E55-9F34-33473A355F72}"/>
    <cellStyle name="Salida 17 3 2 4" xfId="29403" xr:uid="{D49FAE93-8FFB-4420-95B1-29888D238E17}"/>
    <cellStyle name="Salida 17 3 3" xfId="29404" xr:uid="{0735B329-0EFB-4BE1-BF34-3A326736881C}"/>
    <cellStyle name="Salida 17 3 3 2" xfId="29405" xr:uid="{1A53D7A4-8284-49EB-B62C-A1C42ACB4637}"/>
    <cellStyle name="Salida 17 3 4" xfId="29406" xr:uid="{7789E862-8517-43A6-9EAC-E56B6260AE64}"/>
    <cellStyle name="Salida 17 3 4 2" xfId="29407" xr:uid="{D45CC950-6E15-40FD-89F6-328CBD18BC87}"/>
    <cellStyle name="Salida 17 3 5" xfId="29408" xr:uid="{6D8AA433-EBBD-46CF-8EAA-6F05188C75C1}"/>
    <cellStyle name="Salida 17 3 5 2" xfId="29409" xr:uid="{502358FF-C6F4-4017-B97B-A91C4D961431}"/>
    <cellStyle name="Salida 17 3 6" xfId="29410" xr:uid="{59E30AF7-F133-4091-8BA4-D4BA6F1483F7}"/>
    <cellStyle name="Salida 17 3 6 2" xfId="29411" xr:uid="{9E9C6D99-5396-4A31-AEFA-4E1411E6F675}"/>
    <cellStyle name="Salida 17 3 7" xfId="29412" xr:uid="{3D18CDD5-53DF-4152-A2CC-95782180C3E5}"/>
    <cellStyle name="Salida 17 4" xfId="29413" xr:uid="{70D2A52F-F681-4EBE-8CEE-D82CF896B451}"/>
    <cellStyle name="Salida 17 4 2" xfId="29414" xr:uid="{9BF391CC-1D6D-40FB-A88B-11B88AF20539}"/>
    <cellStyle name="Salida 17 4 2 2" xfId="29415" xr:uid="{CC596D95-1FCE-427D-9484-F867637CAB0E}"/>
    <cellStyle name="Salida 17 4 3" xfId="29416" xr:uid="{8CAE160D-1BE8-4FB8-994C-99BB98B65510}"/>
    <cellStyle name="Salida 17 4 3 2" xfId="29417" xr:uid="{EA8C31B7-3901-49B8-95B3-FC0DE386E41D}"/>
    <cellStyle name="Salida 17 4 4" xfId="29418" xr:uid="{7A84FE64-73DB-4775-BC64-982C2C9D461D}"/>
    <cellStyle name="Salida 17 4 4 2" xfId="29419" xr:uid="{9C082E0B-0AB7-41FC-B17D-6388A3ADD304}"/>
    <cellStyle name="Salida 17 4 5" xfId="29420" xr:uid="{3E290A0F-83F5-4F33-90FF-05E7D0DA54C7}"/>
    <cellStyle name="Salida 17 4 5 2" xfId="29421" xr:uid="{F5806C1D-E69A-4032-A0F7-C3596FAEDB55}"/>
    <cellStyle name="Salida 17 4 6" xfId="29422" xr:uid="{36699535-B421-4CA3-BF8A-5DE671BBE0EE}"/>
    <cellStyle name="Salida 17 5" xfId="29423" xr:uid="{EB100CAB-C60B-4C75-A694-E06CF8DB78B0}"/>
    <cellStyle name="Salida 17 5 2" xfId="29424" xr:uid="{40228D70-B021-4A09-AB3F-BF5CEA75BA5D}"/>
    <cellStyle name="Salida 17 5 2 2" xfId="29425" xr:uid="{A619A450-AF28-4AB2-B52B-85DAC7C9CB5F}"/>
    <cellStyle name="Salida 17 5 3" xfId="29426" xr:uid="{44C71EA9-6EA6-4C74-81C9-291FD7F37275}"/>
    <cellStyle name="Salida 17 5 3 2" xfId="29427" xr:uid="{8296DACB-F30F-484A-9E4E-1C0A22F57070}"/>
    <cellStyle name="Salida 17 5 4" xfId="29428" xr:uid="{8AC1BEAA-0256-4E82-AC35-ED45FEDBB884}"/>
    <cellStyle name="Salida 17 5 4 2" xfId="29429" xr:uid="{0F139E31-EEB6-4C23-BECC-E5DA009DCA17}"/>
    <cellStyle name="Salida 17 5 5" xfId="29430" xr:uid="{F50D6AB4-26D7-4564-A7BC-CFDB95715B99}"/>
    <cellStyle name="Salida 17 5 5 2" xfId="29431" xr:uid="{044CCB98-6F64-4035-A734-2C1A6412AE0D}"/>
    <cellStyle name="Salida 17 5 6" xfId="29432" xr:uid="{C473183A-C7FE-44B0-BC0B-29DE15203CD2}"/>
    <cellStyle name="Salida 17 6" xfId="29433" xr:uid="{93E39447-DB77-4C4D-B680-4CA02B13A959}"/>
    <cellStyle name="Salida 17 6 2" xfId="29434" xr:uid="{5BBDBC41-0D15-4471-9061-2011E21996F8}"/>
    <cellStyle name="Salida 17 6 2 2" xfId="29435" xr:uid="{8B58310C-9873-411E-A785-C49029E0EA48}"/>
    <cellStyle name="Salida 17 6 3" xfId="29436" xr:uid="{F039EE82-499D-461F-9E6D-E0FC5EE52FBB}"/>
    <cellStyle name="Salida 17 6 3 2" xfId="29437" xr:uid="{FC72BD44-F30B-4C51-AB44-FFBA359C2F44}"/>
    <cellStyle name="Salida 17 6 4" xfId="29438" xr:uid="{AFA1F846-E15C-4071-B2C2-E572784DBDF4}"/>
    <cellStyle name="Salida 17 6 4 2" xfId="29439" xr:uid="{9A10292D-C9EB-4C8E-AB69-72608C6C7774}"/>
    <cellStyle name="Salida 17 6 5" xfId="29440" xr:uid="{B6461D04-BFB0-4DE8-8039-E581B2378AF5}"/>
    <cellStyle name="Salida 17 6 5 2" xfId="29441" xr:uid="{1E724FE3-8C06-4E0E-A67A-1342C7FACFA9}"/>
    <cellStyle name="Salida 17 6 6" xfId="29442" xr:uid="{74677F37-6848-4FDC-B61D-2549F59238EF}"/>
    <cellStyle name="Salida 17 7" xfId="29443" xr:uid="{B98F6024-CE55-438E-A6A8-A1A26342FB99}"/>
    <cellStyle name="Salida 17 7 2" xfId="29444" xr:uid="{C8F52493-21F5-4D1B-89BF-8E84EEF201CD}"/>
    <cellStyle name="Salida 17 7 2 2" xfId="29445" xr:uid="{21BA32D2-17C7-45C6-ADA9-AB8F255ECA99}"/>
    <cellStyle name="Salida 17 7 3" xfId="29446" xr:uid="{A3AB96AC-0371-476A-95C0-7229DBE11CCD}"/>
    <cellStyle name="Salida 17 7 3 2" xfId="29447" xr:uid="{A206ECDA-A148-41F1-94F3-51AD568A2321}"/>
    <cellStyle name="Salida 17 7 4" xfId="29448" xr:uid="{231522CA-E1D0-4C47-BC80-DF02C250CF00}"/>
    <cellStyle name="Salida 17 7 4 2" xfId="29449" xr:uid="{E942D09E-9AC4-46C9-9057-2AE420AF5439}"/>
    <cellStyle name="Salida 17 7 5" xfId="29450" xr:uid="{EF3FB9BC-3AA6-481E-B746-82AB02B12729}"/>
    <cellStyle name="Salida 17 7 5 2" xfId="29451" xr:uid="{BEB5AB59-246D-4348-8970-BF4B5AEBABC8}"/>
    <cellStyle name="Salida 17 7 6" xfId="29452" xr:uid="{C25F90F9-14DF-4E45-89B6-48246FEEFDC7}"/>
    <cellStyle name="Salida 17 8" xfId="29453" xr:uid="{1E7D2F88-A42E-4693-9563-98BE4B2D49B5}"/>
    <cellStyle name="Salida 17 8 2" xfId="29454" xr:uid="{1D09D48E-76B7-49CA-BB78-BBC8A413EE16}"/>
    <cellStyle name="Salida 17 8 2 2" xfId="29455" xr:uid="{EA892DB9-615B-44E7-86E3-312A641E5872}"/>
    <cellStyle name="Salida 17 8 3" xfId="29456" xr:uid="{984331A7-C761-4284-A542-822DFE96A918}"/>
    <cellStyle name="Salida 17 8 3 2" xfId="29457" xr:uid="{BF72F94E-07B9-4378-B651-05A6DE4BE594}"/>
    <cellStyle name="Salida 17 8 4" xfId="29458" xr:uid="{AFF0248A-D472-4CFD-AAD3-AF367CBFAFAE}"/>
    <cellStyle name="Salida 17 8 4 2" xfId="29459" xr:uid="{51BD2103-78A7-4E4F-85EF-F2B7525C9183}"/>
    <cellStyle name="Salida 17 8 5" xfId="29460" xr:uid="{0DB46D54-AD90-4502-B0DB-4872830F2E07}"/>
    <cellStyle name="Salida 17 8 5 2" xfId="29461" xr:uid="{10AF2BCC-481E-4DEE-AED9-0C57801CBBD7}"/>
    <cellStyle name="Salida 17 8 6" xfId="29462" xr:uid="{441A6468-8465-432A-ACAC-6E4D8DF92A39}"/>
    <cellStyle name="Salida 17 9" xfId="29463" xr:uid="{A0059672-5565-42E3-9656-EF3B2FD1271D}"/>
    <cellStyle name="Salida 17 9 2" xfId="29464" xr:uid="{65FF6A36-500E-4FDB-937B-F49E478805C0}"/>
    <cellStyle name="Salida 17 9 2 2" xfId="29465" xr:uid="{A3505914-EE63-4690-901E-B14D80893005}"/>
    <cellStyle name="Salida 17 9 3" xfId="29466" xr:uid="{F73B6DBB-9F5F-437E-98F5-781695344857}"/>
    <cellStyle name="Salida 17 9 3 2" xfId="29467" xr:uid="{CC980639-D451-4E8F-8BCB-EA838056D497}"/>
    <cellStyle name="Salida 17 9 4" xfId="29468" xr:uid="{35389B81-045C-45A7-AAF1-34BA25D40354}"/>
    <cellStyle name="Salida 17 9 4 2" xfId="29469" xr:uid="{514487AD-5FA1-479A-B2AA-E5BAE6B0A14B}"/>
    <cellStyle name="Salida 17 9 5" xfId="29470" xr:uid="{55D345B4-BB34-4973-BEAF-212910767419}"/>
    <cellStyle name="Salida 17 9 5 2" xfId="29471" xr:uid="{9302DD86-74BF-49FE-B9AC-63393B0F9D95}"/>
    <cellStyle name="Salida 17 9 6" xfId="29472" xr:uid="{BA45F98D-616B-43FD-A9E6-6E47E2A49D3A}"/>
    <cellStyle name="Salida 18" xfId="29473" xr:uid="{C945F7E5-3D09-4564-8995-318D724CD2A3}"/>
    <cellStyle name="Salida 18 10" xfId="29474" xr:uid="{48BF7BF4-EF57-48FB-B7A3-B34D3D9ED30E}"/>
    <cellStyle name="Salida 18 10 2" xfId="29475" xr:uid="{43B8FA35-4C12-4502-8622-CE74240F1814}"/>
    <cellStyle name="Salida 18 10 2 2" xfId="29476" xr:uid="{62D841BC-12D6-495E-9F4E-0C2CDFA05A65}"/>
    <cellStyle name="Salida 18 10 3" xfId="29477" xr:uid="{60253AB6-2A6A-462A-AF5A-74B54CDFEE91}"/>
    <cellStyle name="Salida 18 10 3 2" xfId="29478" xr:uid="{1CF22BBC-8FA1-43C2-8868-12C2F813EAA5}"/>
    <cellStyle name="Salida 18 10 4" xfId="29479" xr:uid="{3FE45624-5AE1-4315-8D4E-D3BA52E9BF22}"/>
    <cellStyle name="Salida 18 10 4 2" xfId="29480" xr:uid="{473EF6A0-2735-46EC-B4C9-2E0A3E11EC26}"/>
    <cellStyle name="Salida 18 10 5" xfId="29481" xr:uid="{B0D4AA57-74AA-4602-B9CE-7490E6671F40}"/>
    <cellStyle name="Salida 18 10 5 2" xfId="29482" xr:uid="{8341AC6A-C999-4B4B-892A-4DEA9FA3643C}"/>
    <cellStyle name="Salida 18 10 6" xfId="29483" xr:uid="{640108B0-A860-4544-A2A8-389E3F916E2B}"/>
    <cellStyle name="Salida 18 11" xfId="29484" xr:uid="{7925D763-6B3A-4C04-83FB-3BC3D06B0C52}"/>
    <cellStyle name="Salida 18 11 2" xfId="29485" xr:uid="{AA9FFB67-A4B0-4EB2-B7FD-D792A0578FB0}"/>
    <cellStyle name="Salida 18 11 2 2" xfId="29486" xr:uid="{104DC865-5959-4C5D-9A9C-DC3A429ECA44}"/>
    <cellStyle name="Salida 18 11 3" xfId="29487" xr:uid="{0AD8E3F8-BE9E-44B1-A34D-7ADDB4709DBE}"/>
    <cellStyle name="Salida 18 11 3 2" xfId="29488" xr:uid="{3F69835D-16BC-4266-9BCD-FA4BF109C80C}"/>
    <cellStyle name="Salida 18 11 4" xfId="29489" xr:uid="{A3CB0C35-5AF4-498C-8AA3-385A6EC9E23B}"/>
    <cellStyle name="Salida 18 11 4 2" xfId="29490" xr:uid="{28748E73-DC4B-4235-81B0-D420EE790810}"/>
    <cellStyle name="Salida 18 11 5" xfId="29491" xr:uid="{AB5BADC9-E1F5-41BB-978C-2FC65FAEF8DF}"/>
    <cellStyle name="Salida 18 11 5 2" xfId="29492" xr:uid="{2F47D73C-B065-474F-80A7-3906561205D9}"/>
    <cellStyle name="Salida 18 11 6" xfId="29493" xr:uid="{2B2D5A36-4727-41DF-A635-336CD135AA1B}"/>
    <cellStyle name="Salida 18 12" xfId="29494" xr:uid="{2CB8E0F0-4488-4908-AC41-102BB268A465}"/>
    <cellStyle name="Salida 18 12 2" xfId="29495" xr:uid="{DFC83402-0479-4752-BF8C-5352BF1BFB5A}"/>
    <cellStyle name="Salida 18 12 2 2" xfId="29496" xr:uid="{5CAE73EA-D832-4340-872E-CEC0F0A395A0}"/>
    <cellStyle name="Salida 18 12 3" xfId="29497" xr:uid="{97AB26E6-59B1-46F8-87DF-A6FAF645B23F}"/>
    <cellStyle name="Salida 18 12 3 2" xfId="29498" xr:uid="{451514D4-2781-4B07-995A-6A67CA4AA509}"/>
    <cellStyle name="Salida 18 12 4" xfId="29499" xr:uid="{9ECD5F33-6DBA-43D6-8C45-9FB8706F7B60}"/>
    <cellStyle name="Salida 18 12 4 2" xfId="29500" xr:uid="{2C60C4C0-A5AB-4FB6-813D-1296CFAE6FAB}"/>
    <cellStyle name="Salida 18 12 5" xfId="29501" xr:uid="{7FC6BCA8-89C5-4DE0-975E-79ABC528B8A1}"/>
    <cellStyle name="Salida 18 12 5 2" xfId="29502" xr:uid="{00D11C0D-15A0-4888-9F17-8F6FED55C71D}"/>
    <cellStyle name="Salida 18 12 6" xfId="29503" xr:uid="{B11447A8-1CDF-4AC3-8075-C38CDEEC1970}"/>
    <cellStyle name="Salida 18 13" xfId="29504" xr:uid="{47207B30-A88C-44B8-A1BF-11AE47817B0E}"/>
    <cellStyle name="Salida 18 13 2" xfId="29505" xr:uid="{8D62A926-6299-40DC-9229-8C31404444A7}"/>
    <cellStyle name="Salida 18 13 2 2" xfId="29506" xr:uid="{5DC058F2-0D47-4F1B-9268-3E6BBFC05139}"/>
    <cellStyle name="Salida 18 13 3" xfId="29507" xr:uid="{408D9C8C-0581-40BC-8DDC-7CBC776FED71}"/>
    <cellStyle name="Salida 18 13 3 2" xfId="29508" xr:uid="{0D344EC3-AEE4-4A2C-A06D-ECD6BEE811A9}"/>
    <cellStyle name="Salida 18 13 4" xfId="29509" xr:uid="{E61EA75D-8F6B-46D1-9AA5-9A4DD434B0D1}"/>
    <cellStyle name="Salida 18 13 4 2" xfId="29510" xr:uid="{B5189906-4DF8-4346-8AAB-61E149A81DAD}"/>
    <cellStyle name="Salida 18 13 5" xfId="29511" xr:uid="{CCABC0DA-EB21-4882-9ABA-35F70EFE9BB8}"/>
    <cellStyle name="Salida 18 13 5 2" xfId="29512" xr:uid="{73A8D410-3C05-47DB-BD6B-CF954375DC29}"/>
    <cellStyle name="Salida 18 13 6" xfId="29513" xr:uid="{C9ECB6E9-58BD-4F39-9820-C895B49694F1}"/>
    <cellStyle name="Salida 18 14" xfId="29514" xr:uid="{B09A773E-1E2A-4D14-AAC4-20E2FFE34533}"/>
    <cellStyle name="Salida 18 14 2" xfId="29515" xr:uid="{D51E5E44-52E0-427E-A4B3-D6A3F3137861}"/>
    <cellStyle name="Salida 18 14 2 2" xfId="29516" xr:uid="{0F406CFA-E69E-4006-A715-47B53A8F2070}"/>
    <cellStyle name="Salida 18 14 3" xfId="29517" xr:uid="{C4A1F244-D80E-406C-8B16-C5BCA2371A55}"/>
    <cellStyle name="Salida 18 14 3 2" xfId="29518" xr:uid="{35B9CA7A-B7B3-4C72-9C8F-D9541C87F7B6}"/>
    <cellStyle name="Salida 18 14 4" xfId="29519" xr:uid="{A44438C0-A300-43F5-A77A-BE98747686AC}"/>
    <cellStyle name="Salida 18 14 4 2" xfId="29520" xr:uid="{8E5C4F29-FA6B-47F9-A99E-ACADBE83905F}"/>
    <cellStyle name="Salida 18 14 5" xfId="29521" xr:uid="{A7A1B2D5-A77D-480B-B9AF-DA075E94B7C9}"/>
    <cellStyle name="Salida 18 14 5 2" xfId="29522" xr:uid="{2E96EE15-25AF-4257-BF3C-6239C3E5F408}"/>
    <cellStyle name="Salida 18 14 6" xfId="29523" xr:uid="{BA9D0419-A0E9-48C1-9D8C-5D1DCCD82605}"/>
    <cellStyle name="Salida 18 15" xfId="29524" xr:uid="{15015AF8-C06D-41B8-BB43-A924B183CF0C}"/>
    <cellStyle name="Salida 18 15 2" xfId="29525" xr:uid="{5C68E98C-880C-46C7-810E-07CBDB192D32}"/>
    <cellStyle name="Salida 18 15 2 2" xfId="29526" xr:uid="{B9C6D09C-5C6E-4CFB-A2D6-210262F35DEA}"/>
    <cellStyle name="Salida 18 15 3" xfId="29527" xr:uid="{1E05B06D-91A8-429E-98AB-B35D30EAE256}"/>
    <cellStyle name="Salida 18 15 3 2" xfId="29528" xr:uid="{E76CBEFE-12EC-4025-B682-831B58DC5400}"/>
    <cellStyle name="Salida 18 15 4" xfId="29529" xr:uid="{BB91A1C2-3EFC-451D-A5F1-F5F0A675A1C2}"/>
    <cellStyle name="Salida 18 16" xfId="29530" xr:uid="{11558710-0ECF-48B6-976C-A8196AB5C35B}"/>
    <cellStyle name="Salida 18 16 2" xfId="29531" xr:uid="{165CFFA2-58C1-4B1B-A18B-7751F5CA055A}"/>
    <cellStyle name="Salida 18 16 2 2" xfId="29532" xr:uid="{4412A7F8-BDB7-4BBB-9419-2E4B4E97125C}"/>
    <cellStyle name="Salida 18 16 3" xfId="29533" xr:uid="{C8E8785D-A273-49D7-992E-BABF7D62CFD5}"/>
    <cellStyle name="Salida 18 16 3 2" xfId="29534" xr:uid="{5D908014-5AC2-4CED-A2FB-57FB7FA0481B}"/>
    <cellStyle name="Salida 18 16 4" xfId="29535" xr:uid="{4D603124-B1E6-45E3-970E-A9DC2CDA53F2}"/>
    <cellStyle name="Salida 18 17" xfId="29536" xr:uid="{02715084-AB72-4431-91A3-5474FF7287D0}"/>
    <cellStyle name="Salida 18 17 2" xfId="29537" xr:uid="{EBC5B433-1A2D-40A8-BDA0-B8ECBB55BF1C}"/>
    <cellStyle name="Salida 18 17 2 2" xfId="29538" xr:uid="{288BB815-7B5E-4846-BB55-898AA4F1EF29}"/>
    <cellStyle name="Salida 18 17 3" xfId="29539" xr:uid="{E4D963F9-0B65-4363-AE9E-17311BC027B2}"/>
    <cellStyle name="Salida 18 17 3 2" xfId="29540" xr:uid="{1FE2D551-8762-4E6F-B9FD-9770E4DFA797}"/>
    <cellStyle name="Salida 18 17 4" xfId="29541" xr:uid="{EE8534B0-2960-46F2-8D9C-70F9FC88B548}"/>
    <cellStyle name="Salida 18 18" xfId="29542" xr:uid="{95265A05-A57B-4704-BFD9-0FAB17B687F6}"/>
    <cellStyle name="Salida 18 18 2" xfId="29543" xr:uid="{D20C356F-83E6-4C96-A63D-8DB9D018EE38}"/>
    <cellStyle name="Salida 18 19" xfId="29544" xr:uid="{39CA296C-BF1D-4F3F-A847-1C98531A3619}"/>
    <cellStyle name="Salida 18 19 2" xfId="29545" xr:uid="{7B259CC4-D043-4DB7-A42E-0D8250573877}"/>
    <cellStyle name="Salida 18 2" xfId="29546" xr:uid="{D8A1AFED-2E62-4A2A-9B3D-D1509A365A65}"/>
    <cellStyle name="Salida 18 2 2" xfId="29547" xr:uid="{F754733D-9984-42E5-8A3A-E635D3FC93DA}"/>
    <cellStyle name="Salida 18 2 2 2" xfId="29548" xr:uid="{B75C83DC-DE8B-497A-9DA3-212DA2FE2BC0}"/>
    <cellStyle name="Salida 18 2 2 2 2" xfId="29549" xr:uid="{D64DE556-34CD-4579-8BCB-654720FCA220}"/>
    <cellStyle name="Salida 18 2 2 3" xfId="29550" xr:uid="{A3A3B366-04F3-4182-B67A-FA6F73E1A386}"/>
    <cellStyle name="Salida 18 2 2 3 2" xfId="29551" xr:uid="{39EB2F69-EE8C-40E3-9EB1-FF9AA6650494}"/>
    <cellStyle name="Salida 18 2 2 4" xfId="29552" xr:uid="{8156036B-2A79-4479-BCFF-E78D37FFFA25}"/>
    <cellStyle name="Salida 18 2 3" xfId="29553" xr:uid="{E6E2C264-854D-49AE-A076-26BF05625B3F}"/>
    <cellStyle name="Salida 18 2 3 2" xfId="29554" xr:uid="{30C39C4F-17E7-41AA-9529-9E8A8AD3C92D}"/>
    <cellStyle name="Salida 18 2 4" xfId="29555" xr:uid="{495098C8-9A49-4137-9690-EB1962A57BF9}"/>
    <cellStyle name="Salida 18 2 4 2" xfId="29556" xr:uid="{E97FC93C-F2C5-452D-8DAA-F3F1C6D37BA5}"/>
    <cellStyle name="Salida 18 2 5" xfId="29557" xr:uid="{C493798D-69FA-402B-A0F4-CAF9C78B15C3}"/>
    <cellStyle name="Salida 18 2 5 2" xfId="29558" xr:uid="{4BD3E8DF-C62A-4198-B99A-AE0469D19FAD}"/>
    <cellStyle name="Salida 18 2 6" xfId="29559" xr:uid="{9426349C-955E-4A5B-A8E9-DC668F375448}"/>
    <cellStyle name="Salida 18 2 6 2" xfId="29560" xr:uid="{C858A2A3-C3AE-4C3C-B23E-60723C2A51BA}"/>
    <cellStyle name="Salida 18 2 7" xfId="29561" xr:uid="{94715478-DC6E-430D-867D-CB1513D1077E}"/>
    <cellStyle name="Salida 18 20" xfId="29562" xr:uid="{ECBAE1FC-4629-4817-8DCE-3F222B48015C}"/>
    <cellStyle name="Salida 18 20 2" xfId="29563" xr:uid="{CB14A2E9-ECA9-404C-8B96-01F19214ADCD}"/>
    <cellStyle name="Salida 18 20 2 2" xfId="29564" xr:uid="{688F6C59-C02D-4289-8E98-8D1C19D35A45}"/>
    <cellStyle name="Salida 18 20 3" xfId="29565" xr:uid="{76EF1CCC-9638-4011-9A1E-0378D64DCF71}"/>
    <cellStyle name="Salida 18 21" xfId="29566" xr:uid="{8063CC79-915A-478E-AEE2-9860BFD7AE99}"/>
    <cellStyle name="Salida 18 21 2" xfId="29567" xr:uid="{92D07764-5848-4104-A145-F44B28AFA9C9}"/>
    <cellStyle name="Salida 18 22" xfId="29568" xr:uid="{844D7693-4110-435B-8C44-FCC517A4D74B}"/>
    <cellStyle name="Salida 18 22 2" xfId="29569" xr:uid="{EF084ECA-0210-4246-8100-C7463860A430}"/>
    <cellStyle name="Salida 18 23" xfId="29570" xr:uid="{B91DF9D9-B6B7-4B49-B040-6947D90E514C}"/>
    <cellStyle name="Salida 18 23 2" xfId="29571" xr:uid="{8D41A963-463A-4EF9-B230-4292539F44DA}"/>
    <cellStyle name="Salida 18 24" xfId="29572" xr:uid="{9D834433-8C33-43C4-A890-60A3FCB4DCF8}"/>
    <cellStyle name="Salida 18 24 2" xfId="29573" xr:uid="{366EE15E-522B-4564-A8AE-ABF3E27C1200}"/>
    <cellStyle name="Salida 18 25" xfId="29574" xr:uid="{6EF6F303-3AB6-41EF-8F94-30B0B3AF4B5C}"/>
    <cellStyle name="Salida 18 3" xfId="29575" xr:uid="{740621F9-979E-4C7E-A6AB-AA291693995E}"/>
    <cellStyle name="Salida 18 3 2" xfId="29576" xr:uid="{99A1BBCE-CEB6-4E21-8445-2E54C6B4AF0B}"/>
    <cellStyle name="Salida 18 3 2 2" xfId="29577" xr:uid="{5D0750CB-6BE6-4E58-8FFB-70103A02DA2C}"/>
    <cellStyle name="Salida 18 3 2 2 2" xfId="29578" xr:uid="{215D1996-D0F8-4DB4-9BE4-4709787EE749}"/>
    <cellStyle name="Salida 18 3 2 3" xfId="29579" xr:uid="{E7CA2685-EAE1-44B7-BCFD-D55061EEAF5B}"/>
    <cellStyle name="Salida 18 3 2 3 2" xfId="29580" xr:uid="{4AB495FA-326C-4CF3-AEF5-287146BFFB41}"/>
    <cellStyle name="Salida 18 3 2 4" xfId="29581" xr:uid="{519DEB53-9ECD-487B-BA5C-07D43E772FAB}"/>
    <cellStyle name="Salida 18 3 3" xfId="29582" xr:uid="{D4D51320-5A99-4388-BB26-9D93EC012193}"/>
    <cellStyle name="Salida 18 3 3 2" xfId="29583" xr:uid="{0CC4A14C-78F3-4693-9379-5E0035F668C6}"/>
    <cellStyle name="Salida 18 3 4" xfId="29584" xr:uid="{847709F4-9989-42E8-8C0E-B11899B0E3E0}"/>
    <cellStyle name="Salida 18 3 4 2" xfId="29585" xr:uid="{CA1AB7E3-56B0-4811-984C-9649E33EDC55}"/>
    <cellStyle name="Salida 18 3 5" xfId="29586" xr:uid="{D927BAE1-251E-4AD2-B31B-73CA3E61B230}"/>
    <cellStyle name="Salida 18 3 5 2" xfId="29587" xr:uid="{6C15E150-07DD-4307-890B-AD843B457511}"/>
    <cellStyle name="Salida 18 3 6" xfId="29588" xr:uid="{495A6BAE-C95F-49E3-973E-AEA8362B284B}"/>
    <cellStyle name="Salida 18 3 6 2" xfId="29589" xr:uid="{31EBEF23-AAB7-46DB-B2E9-0047A17F062B}"/>
    <cellStyle name="Salida 18 3 7" xfId="29590" xr:uid="{2F1B8E54-80AF-4041-91CE-78EB97F994F3}"/>
    <cellStyle name="Salida 18 4" xfId="29591" xr:uid="{0336DD2D-B6EB-4FAF-BEE5-C0F0DC2461BF}"/>
    <cellStyle name="Salida 18 4 2" xfId="29592" xr:uid="{8E0D2DA0-3FF3-4A66-996D-BF415EA247BA}"/>
    <cellStyle name="Salida 18 4 2 2" xfId="29593" xr:uid="{40E6611C-B175-4E0A-B4AC-DDD7583ABBEC}"/>
    <cellStyle name="Salida 18 4 3" xfId="29594" xr:uid="{3925B667-F08E-4B08-B2DF-3EDC70D70144}"/>
    <cellStyle name="Salida 18 4 3 2" xfId="29595" xr:uid="{F0AC21B8-CD36-47B3-A454-02D1F8193B30}"/>
    <cellStyle name="Salida 18 4 4" xfId="29596" xr:uid="{20D89AD2-F286-44C5-9527-2B79AFFF247C}"/>
    <cellStyle name="Salida 18 4 4 2" xfId="29597" xr:uid="{4608C529-E7E4-42A9-A2A0-870733EA0C07}"/>
    <cellStyle name="Salida 18 4 5" xfId="29598" xr:uid="{3A04FA56-AE10-45FD-9248-455999A56E88}"/>
    <cellStyle name="Salida 18 4 5 2" xfId="29599" xr:uid="{CA533EED-A5DA-4D6F-BD08-84A5DE3B799D}"/>
    <cellStyle name="Salida 18 4 6" xfId="29600" xr:uid="{01C6C641-623E-4296-93B3-DBBD65D2579D}"/>
    <cellStyle name="Salida 18 5" xfId="29601" xr:uid="{F556A7ED-48B6-4D77-8FF1-C3C3EE35086C}"/>
    <cellStyle name="Salida 18 5 2" xfId="29602" xr:uid="{C36ED79E-FA71-459C-84DB-CEBD17F9C39E}"/>
    <cellStyle name="Salida 18 5 2 2" xfId="29603" xr:uid="{05932BDF-524B-46FC-9788-F1FA32D182DD}"/>
    <cellStyle name="Salida 18 5 3" xfId="29604" xr:uid="{34CF14F3-4F70-4C37-B42A-8B48A3C91F8F}"/>
    <cellStyle name="Salida 18 5 3 2" xfId="29605" xr:uid="{9F94A1AB-8FA0-447D-A558-BF1FA5BFB1F6}"/>
    <cellStyle name="Salida 18 5 4" xfId="29606" xr:uid="{AECEF38D-1C85-4E9B-9CD5-5CAD9A52BE8D}"/>
    <cellStyle name="Salida 18 5 4 2" xfId="29607" xr:uid="{B39EA36A-4506-4A3B-B1BC-A2031792F513}"/>
    <cellStyle name="Salida 18 5 5" xfId="29608" xr:uid="{14FBF808-8658-4813-B295-30E848F8FCC9}"/>
    <cellStyle name="Salida 18 5 5 2" xfId="29609" xr:uid="{65D4E07C-A0C7-491B-B55C-21EF76F80ED5}"/>
    <cellStyle name="Salida 18 5 6" xfId="29610" xr:uid="{4BC97386-3E5C-4E25-9F57-DA4136884D59}"/>
    <cellStyle name="Salida 18 6" xfId="29611" xr:uid="{E4D08E85-B7EF-4666-BF03-DE933C8D5517}"/>
    <cellStyle name="Salida 18 6 2" xfId="29612" xr:uid="{1A7707C7-4B05-4039-B384-AB5677B98F7C}"/>
    <cellStyle name="Salida 18 6 2 2" xfId="29613" xr:uid="{4143A7C3-1B61-4F17-8783-7A0019027E6D}"/>
    <cellStyle name="Salida 18 6 3" xfId="29614" xr:uid="{E125E5E0-4093-4153-A7AB-69C5B1393BE9}"/>
    <cellStyle name="Salida 18 6 3 2" xfId="29615" xr:uid="{84A2971F-DBFD-4B6F-9BD8-3AAD439AABEC}"/>
    <cellStyle name="Salida 18 6 4" xfId="29616" xr:uid="{808A05FB-3B7E-4CFE-8EC4-2F63CF2E49EB}"/>
    <cellStyle name="Salida 18 6 4 2" xfId="29617" xr:uid="{64961562-518D-4F60-9DA6-FCF54365B4A5}"/>
    <cellStyle name="Salida 18 6 5" xfId="29618" xr:uid="{AB4A2B0F-D550-44CF-8EAA-774C81F42A1A}"/>
    <cellStyle name="Salida 18 6 5 2" xfId="29619" xr:uid="{BC9A0505-8A79-4670-9DC4-7AB920CA3B51}"/>
    <cellStyle name="Salida 18 6 6" xfId="29620" xr:uid="{4572E467-D094-4513-BCB0-A7D869D49DE0}"/>
    <cellStyle name="Salida 18 7" xfId="29621" xr:uid="{E4C5FAFC-91C6-40F8-87D7-BA660CBE4D9F}"/>
    <cellStyle name="Salida 18 7 2" xfId="29622" xr:uid="{1DC1FB5E-C0A0-4F13-935B-2AE6C62D3A35}"/>
    <cellStyle name="Salida 18 7 2 2" xfId="29623" xr:uid="{5E74A39F-20CD-4A8C-8D2E-BCA77ECCD376}"/>
    <cellStyle name="Salida 18 7 3" xfId="29624" xr:uid="{34AA0A69-D6E4-411D-8DA5-2DAA4C7D9364}"/>
    <cellStyle name="Salida 18 7 3 2" xfId="29625" xr:uid="{0F28C359-273A-4626-9781-42C44BE6887B}"/>
    <cellStyle name="Salida 18 7 4" xfId="29626" xr:uid="{09A6D207-BEA1-4EBB-8402-A4161D090554}"/>
    <cellStyle name="Salida 18 7 4 2" xfId="29627" xr:uid="{8B190F7B-D3AF-44D0-802C-06D382C7E336}"/>
    <cellStyle name="Salida 18 7 5" xfId="29628" xr:uid="{585A207C-D3B4-4BAB-A6C6-F9DD8AC51CEC}"/>
    <cellStyle name="Salida 18 7 5 2" xfId="29629" xr:uid="{63AA6574-333D-4FAD-A0B6-BEC8DEE58233}"/>
    <cellStyle name="Salida 18 7 6" xfId="29630" xr:uid="{F6013E8A-CFD9-4D66-87A5-E1EE49EB8A6F}"/>
    <cellStyle name="Salida 18 8" xfId="29631" xr:uid="{6305DE7D-7C76-4BB0-A822-97884F24D6B2}"/>
    <cellStyle name="Salida 18 8 2" xfId="29632" xr:uid="{F6B7D2B2-EC50-4D16-878A-4AA50B5D1CE9}"/>
    <cellStyle name="Salida 18 8 2 2" xfId="29633" xr:uid="{A2FEE304-E2AC-4A3F-AD2F-A0127C4A96D1}"/>
    <cellStyle name="Salida 18 8 3" xfId="29634" xr:uid="{C48047A1-4CA4-4630-86AE-64CE495BF4CB}"/>
    <cellStyle name="Salida 18 8 3 2" xfId="29635" xr:uid="{BD4E8EA6-DE62-4D8B-B0BB-72073AAFB94B}"/>
    <cellStyle name="Salida 18 8 4" xfId="29636" xr:uid="{FEA42028-208C-4924-8EBB-A0BFA20AD612}"/>
    <cellStyle name="Salida 18 8 4 2" xfId="29637" xr:uid="{21BB703F-31EF-4845-AB88-226B4085A2CB}"/>
    <cellStyle name="Salida 18 8 5" xfId="29638" xr:uid="{374B3C00-BBD4-4602-B91B-A394B574FDA5}"/>
    <cellStyle name="Salida 18 8 5 2" xfId="29639" xr:uid="{0D9C6E67-0787-4686-AD0B-F564D7846194}"/>
    <cellStyle name="Salida 18 8 6" xfId="29640" xr:uid="{4F0DD323-ED09-4D0A-972E-2E891632E4FD}"/>
    <cellStyle name="Salida 18 9" xfId="29641" xr:uid="{BE087907-AB07-4591-B542-0E581FF17DEF}"/>
    <cellStyle name="Salida 18 9 2" xfId="29642" xr:uid="{2B7CC033-4268-4D92-B70E-2CB3DD6DF4FD}"/>
    <cellStyle name="Salida 18 9 2 2" xfId="29643" xr:uid="{93E25653-7A38-4A00-8646-C1D47A8CA3F3}"/>
    <cellStyle name="Salida 18 9 3" xfId="29644" xr:uid="{2CCD19A7-1952-4A37-9E31-03B5FFFBC7BA}"/>
    <cellStyle name="Salida 18 9 3 2" xfId="29645" xr:uid="{502B8513-A3EC-413E-9162-C025079F0C02}"/>
    <cellStyle name="Salida 18 9 4" xfId="29646" xr:uid="{D33E4556-63AC-4A57-AB8C-66F1609A0B7F}"/>
    <cellStyle name="Salida 18 9 4 2" xfId="29647" xr:uid="{85F2F25F-2BE3-4517-8DAC-8DCF4DA23F11}"/>
    <cellStyle name="Salida 18 9 5" xfId="29648" xr:uid="{45429B4C-7FF6-4A4A-952E-1374BE7ED374}"/>
    <cellStyle name="Salida 18 9 5 2" xfId="29649" xr:uid="{6C7CB041-5E81-485F-BD37-73C4BC885E73}"/>
    <cellStyle name="Salida 18 9 6" xfId="29650" xr:uid="{ECDD2EAB-23F2-4948-AB09-7E4E3DAD38D0}"/>
    <cellStyle name="Salida 19" xfId="29651" xr:uid="{F01CA6AA-C290-4B88-B772-F6836748674B}"/>
    <cellStyle name="Salida 19 10" xfId="29652" xr:uid="{B54F8E33-A544-4B32-9EE5-C95C9496EFA5}"/>
    <cellStyle name="Salida 19 10 2" xfId="29653" xr:uid="{3C03F2DF-3642-44EF-B6A4-F84FD7C044F8}"/>
    <cellStyle name="Salida 19 10 2 2" xfId="29654" xr:uid="{22FF5D3B-0F9D-4BB1-9367-67F6421DBB60}"/>
    <cellStyle name="Salida 19 10 3" xfId="29655" xr:uid="{E85476A8-F381-4210-8CF3-0D0EA2D725A5}"/>
    <cellStyle name="Salida 19 10 3 2" xfId="29656" xr:uid="{42A6F0DF-2A89-47ED-9860-E6898303B0B4}"/>
    <cellStyle name="Salida 19 10 4" xfId="29657" xr:uid="{4473D0C8-86F7-4669-AC54-4D12DA815174}"/>
    <cellStyle name="Salida 19 10 4 2" xfId="29658" xr:uid="{5F86B9D9-9DAA-4DD1-BF58-7A0A22E31239}"/>
    <cellStyle name="Salida 19 10 5" xfId="29659" xr:uid="{42EB6DD5-6B61-4EF2-BAB6-7329B2AF66D2}"/>
    <cellStyle name="Salida 19 10 5 2" xfId="29660" xr:uid="{B597C618-A089-4A3B-9D81-053C3FDC29CC}"/>
    <cellStyle name="Salida 19 10 6" xfId="29661" xr:uid="{357ECB3E-FF4A-4B65-A27E-070B1C8ED645}"/>
    <cellStyle name="Salida 19 11" xfId="29662" xr:uid="{D9CC6CA7-F3B5-471A-861C-98F2B5608AEF}"/>
    <cellStyle name="Salida 19 11 2" xfId="29663" xr:uid="{625B3D75-84B0-4E9E-A6A6-A56815D3E449}"/>
    <cellStyle name="Salida 19 11 2 2" xfId="29664" xr:uid="{20157A12-BEE4-4182-BB2B-1A4C01E931C0}"/>
    <cellStyle name="Salida 19 11 3" xfId="29665" xr:uid="{CDCC52F9-6490-455F-90B6-DB40B56F6C7D}"/>
    <cellStyle name="Salida 19 11 3 2" xfId="29666" xr:uid="{24786156-DF27-494B-8631-84E8B9805E1F}"/>
    <cellStyle name="Salida 19 11 4" xfId="29667" xr:uid="{A7CFB53F-8164-4279-A314-DCFAE2E82CD3}"/>
    <cellStyle name="Salida 19 11 4 2" xfId="29668" xr:uid="{CC34A2B6-34AD-4BEB-9045-9AE646C20D08}"/>
    <cellStyle name="Salida 19 11 5" xfId="29669" xr:uid="{B20B9A1D-1246-4684-9673-6F7AD7F71B2A}"/>
    <cellStyle name="Salida 19 11 5 2" xfId="29670" xr:uid="{5FD4E5DE-BB0E-430E-A797-F7588DEA5EE3}"/>
    <cellStyle name="Salida 19 11 6" xfId="29671" xr:uid="{8B63DE73-925A-4A0A-AA5A-4E68788F150E}"/>
    <cellStyle name="Salida 19 12" xfId="29672" xr:uid="{2F100445-431D-4C0F-93A3-FA3D522AB76F}"/>
    <cellStyle name="Salida 19 12 2" xfId="29673" xr:uid="{1EB15A96-AE55-46C9-A299-C5057B5E1B05}"/>
    <cellStyle name="Salida 19 12 2 2" xfId="29674" xr:uid="{6CEC5B40-841B-4D8F-B87C-5A39573C6F8E}"/>
    <cellStyle name="Salida 19 12 3" xfId="29675" xr:uid="{EA7E7974-8FFC-4A85-8B65-578BBB046A65}"/>
    <cellStyle name="Salida 19 12 3 2" xfId="29676" xr:uid="{08C7D991-C657-48B7-BA04-08710D5ADB81}"/>
    <cellStyle name="Salida 19 12 4" xfId="29677" xr:uid="{FE6C92B9-EAA8-42EF-8626-B23E733250F6}"/>
    <cellStyle name="Salida 19 12 4 2" xfId="29678" xr:uid="{9BF3FB6E-FA06-4C66-987A-06E0957C057D}"/>
    <cellStyle name="Salida 19 12 5" xfId="29679" xr:uid="{1F8FE9D6-1D04-41BE-91D9-EC928818E1BB}"/>
    <cellStyle name="Salida 19 12 5 2" xfId="29680" xr:uid="{DB99432B-AA53-4C73-8381-04950DC4DDCA}"/>
    <cellStyle name="Salida 19 12 6" xfId="29681" xr:uid="{6BA6FF8A-C0E1-4E2B-BC01-B54950A916FF}"/>
    <cellStyle name="Salida 19 13" xfId="29682" xr:uid="{F75E1BC3-D663-400D-9081-DF90A7616C31}"/>
    <cellStyle name="Salida 19 13 2" xfId="29683" xr:uid="{85718C7F-D0B5-4DD1-BECB-CEFFE3FB4DCA}"/>
    <cellStyle name="Salida 19 13 2 2" xfId="29684" xr:uid="{B9B8AC6F-2778-4D97-95D1-6515BF4EB95A}"/>
    <cellStyle name="Salida 19 13 3" xfId="29685" xr:uid="{AFE7AF7F-BBA3-4B1E-ABC8-06D84FBC3A53}"/>
    <cellStyle name="Salida 19 13 3 2" xfId="29686" xr:uid="{F5199EC3-1441-44C3-BD18-D71B02213A30}"/>
    <cellStyle name="Salida 19 13 4" xfId="29687" xr:uid="{9EA65E5B-D8BF-487E-B07E-E7351E6BB7B0}"/>
    <cellStyle name="Salida 19 13 4 2" xfId="29688" xr:uid="{21D189BA-4214-4167-B5E4-F0C50834B249}"/>
    <cellStyle name="Salida 19 13 5" xfId="29689" xr:uid="{C0097DF3-546B-4EC7-949E-38416D6D5A6E}"/>
    <cellStyle name="Salida 19 13 5 2" xfId="29690" xr:uid="{50E34593-8E0A-4397-9D9F-DAE282F071A7}"/>
    <cellStyle name="Salida 19 13 6" xfId="29691" xr:uid="{30D3B2FB-AD25-4017-B179-0E3CF5B305F2}"/>
    <cellStyle name="Salida 19 14" xfId="29692" xr:uid="{48817BBD-3BC6-4754-8503-68A20916D0BE}"/>
    <cellStyle name="Salida 19 14 2" xfId="29693" xr:uid="{705B6CCA-C911-4C7F-9E5C-91852CABA2AB}"/>
    <cellStyle name="Salida 19 14 2 2" xfId="29694" xr:uid="{5A533EA6-979F-4A5C-8FA5-561A9109CCAE}"/>
    <cellStyle name="Salida 19 14 3" xfId="29695" xr:uid="{DFEBCEBE-91AD-451C-A297-DC91D7BFAD72}"/>
    <cellStyle name="Salida 19 14 3 2" xfId="29696" xr:uid="{E37D8B7E-2FA2-45F4-A2F4-A1A592F39814}"/>
    <cellStyle name="Salida 19 14 4" xfId="29697" xr:uid="{D9D814E7-B7B5-46F0-9711-ECEB32217952}"/>
    <cellStyle name="Salida 19 14 4 2" xfId="29698" xr:uid="{4C99E7E1-DA4C-4208-BDA4-9C39B46BD163}"/>
    <cellStyle name="Salida 19 14 5" xfId="29699" xr:uid="{857E9AF1-CEAB-4C4B-9232-4DF79CFF2A53}"/>
    <cellStyle name="Salida 19 14 5 2" xfId="29700" xr:uid="{431B4C6D-CA0E-4EEC-940F-544346643F7B}"/>
    <cellStyle name="Salida 19 14 6" xfId="29701" xr:uid="{70DE2652-1003-4D1D-83EB-8F2B3C509FBA}"/>
    <cellStyle name="Salida 19 15" xfId="29702" xr:uid="{8E34C582-B66B-4FE4-804B-50BE2B86DAB4}"/>
    <cellStyle name="Salida 19 15 2" xfId="29703" xr:uid="{E014A434-12A9-4FE9-8585-6131C2BC555D}"/>
    <cellStyle name="Salida 19 15 2 2" xfId="29704" xr:uid="{879337FA-0A51-4E10-9EB4-6419CC8679FA}"/>
    <cellStyle name="Salida 19 15 3" xfId="29705" xr:uid="{6EC9DFBD-A705-4B09-9CCE-3662163BCE72}"/>
    <cellStyle name="Salida 19 15 3 2" xfId="29706" xr:uid="{3C844E5B-D890-4EA5-A855-9EC1C72CD901}"/>
    <cellStyle name="Salida 19 15 4" xfId="29707" xr:uid="{7ED561FD-B381-4C01-BE22-9C3F15E96D18}"/>
    <cellStyle name="Salida 19 16" xfId="29708" xr:uid="{6A7A44DB-6D4D-4629-A584-A6EFC1BEE2C3}"/>
    <cellStyle name="Salida 19 16 2" xfId="29709" xr:uid="{454DC86A-D19C-4222-8806-EB830A12B21D}"/>
    <cellStyle name="Salida 19 16 2 2" xfId="29710" xr:uid="{9971209D-4116-478E-B9BD-D6B43DAE362A}"/>
    <cellStyle name="Salida 19 16 3" xfId="29711" xr:uid="{C0FB73CF-B6DD-4BC4-8D6B-373BA32046D7}"/>
    <cellStyle name="Salida 19 16 3 2" xfId="29712" xr:uid="{E03F8DBF-3253-4067-82B7-D6C55EC81B00}"/>
    <cellStyle name="Salida 19 16 4" xfId="29713" xr:uid="{0AEF3AA6-60E7-499A-A587-0560465AF53B}"/>
    <cellStyle name="Salida 19 17" xfId="29714" xr:uid="{0B297FD6-483C-46D5-8AEA-C16E05242D4A}"/>
    <cellStyle name="Salida 19 17 2" xfId="29715" xr:uid="{7D67FAAD-C10F-4688-A3A9-0345823C4FB7}"/>
    <cellStyle name="Salida 19 17 2 2" xfId="29716" xr:uid="{39733A96-51DC-4E42-BAA0-C4E769C5429B}"/>
    <cellStyle name="Salida 19 17 3" xfId="29717" xr:uid="{759E41B4-94A4-4F5F-9287-18E16A5F8121}"/>
    <cellStyle name="Salida 19 17 3 2" xfId="29718" xr:uid="{F43C7AA2-AB36-4AB1-A540-6519B859E432}"/>
    <cellStyle name="Salida 19 17 4" xfId="29719" xr:uid="{699521B1-C511-49A4-ACFB-AF535AD42C62}"/>
    <cellStyle name="Salida 19 18" xfId="29720" xr:uid="{5074878D-46D8-4BBD-B16B-6CA6D5C6A36D}"/>
    <cellStyle name="Salida 19 18 2" xfId="29721" xr:uid="{79B9F0C6-DB32-48A6-A58A-3FC48000B1B5}"/>
    <cellStyle name="Salida 19 19" xfId="29722" xr:uid="{B9F7C6E1-1EBE-4F2D-A455-3AEB26AFE037}"/>
    <cellStyle name="Salida 19 19 2" xfId="29723" xr:uid="{5A90F54D-677F-4055-A623-1FEBAF525259}"/>
    <cellStyle name="Salida 19 2" xfId="29724" xr:uid="{782F793A-51BC-43D5-AE76-FB04CA92654D}"/>
    <cellStyle name="Salida 19 2 2" xfId="29725" xr:uid="{AE0F1B41-6EEB-4CF2-9971-B0D420D22CE5}"/>
    <cellStyle name="Salida 19 2 2 2" xfId="29726" xr:uid="{29A58065-6430-4A55-BD88-64D371684D47}"/>
    <cellStyle name="Salida 19 2 2 2 2" xfId="29727" xr:uid="{FB866F3E-9AA1-42E3-8B5C-0F1F76CD89F4}"/>
    <cellStyle name="Salida 19 2 2 3" xfId="29728" xr:uid="{3D897EA3-6BFB-490B-89A5-70D70511BE69}"/>
    <cellStyle name="Salida 19 2 2 3 2" xfId="29729" xr:uid="{5F5253A4-8004-458A-B300-B8FDF8FD6E4B}"/>
    <cellStyle name="Salida 19 2 2 4" xfId="29730" xr:uid="{7F1EB682-9970-461E-998E-E8FD2F1F6032}"/>
    <cellStyle name="Salida 19 2 3" xfId="29731" xr:uid="{7541AE06-B97E-4F5C-8C1F-CE8DA65F783C}"/>
    <cellStyle name="Salida 19 2 3 2" xfId="29732" xr:uid="{066A8E55-E0B7-4B8E-80E3-E2DFF174146E}"/>
    <cellStyle name="Salida 19 2 4" xfId="29733" xr:uid="{C411F39A-6C3E-44CE-AF44-C86B6F4C174F}"/>
    <cellStyle name="Salida 19 2 4 2" xfId="29734" xr:uid="{8A270F43-B8A7-48E4-87FD-C2D726C3FF13}"/>
    <cellStyle name="Salida 19 2 5" xfId="29735" xr:uid="{18C657B8-5E09-4704-BB3E-902360E008BA}"/>
    <cellStyle name="Salida 19 2 5 2" xfId="29736" xr:uid="{2CB82595-5D7B-47C7-9D9C-12BDE2DE232E}"/>
    <cellStyle name="Salida 19 2 6" xfId="29737" xr:uid="{4BB03B21-64CB-417E-861A-E8D11BE82D72}"/>
    <cellStyle name="Salida 19 2 6 2" xfId="29738" xr:uid="{F0E8ABFA-4E76-46FD-BF99-12C23DED9D29}"/>
    <cellStyle name="Salida 19 2 7" xfId="29739" xr:uid="{431851EC-2685-4FDD-A939-F490F079C31F}"/>
    <cellStyle name="Salida 19 20" xfId="29740" xr:uid="{208698C0-F666-429F-9424-55C52F6B9618}"/>
    <cellStyle name="Salida 19 20 2" xfId="29741" xr:uid="{68C1FD77-E7DD-4713-9910-377C1570777B}"/>
    <cellStyle name="Salida 19 20 2 2" xfId="29742" xr:uid="{5F4A19A4-4571-4CF3-8043-08615AEDAE69}"/>
    <cellStyle name="Salida 19 20 3" xfId="29743" xr:uid="{A9A13B00-A7F7-476D-ABCB-86F60B548DBF}"/>
    <cellStyle name="Salida 19 21" xfId="29744" xr:uid="{6A817571-BC43-4B21-82E2-16C99FD48257}"/>
    <cellStyle name="Salida 19 21 2" xfId="29745" xr:uid="{5E1E5C05-487A-4696-95D2-645B882F005C}"/>
    <cellStyle name="Salida 19 22" xfId="29746" xr:uid="{D27097BD-CF1F-42C9-8D4F-5AAA4CD56188}"/>
    <cellStyle name="Salida 19 22 2" xfId="29747" xr:uid="{9F469188-99D1-4463-901C-9B2A306B858F}"/>
    <cellStyle name="Salida 19 23" xfId="29748" xr:uid="{1A3D35EE-6E09-46FE-9C10-CB0FA509CE8B}"/>
    <cellStyle name="Salida 19 23 2" xfId="29749" xr:uid="{012F4879-8D7F-498A-A58F-FF82C70EBC77}"/>
    <cellStyle name="Salida 19 24" xfId="29750" xr:uid="{BBBB5C4D-0407-4B24-B9BA-20A178597EDF}"/>
    <cellStyle name="Salida 19 24 2" xfId="29751" xr:uid="{E15610DA-78E1-40B0-A034-F25387DED2AF}"/>
    <cellStyle name="Salida 19 25" xfId="29752" xr:uid="{6CC55A88-5EA1-4969-9AFC-CDF6950020FB}"/>
    <cellStyle name="Salida 19 3" xfId="29753" xr:uid="{3401652F-D0A0-44AF-9B57-5E48E4C9BE28}"/>
    <cellStyle name="Salida 19 3 2" xfId="29754" xr:uid="{B1CD5DAA-5DED-49CB-92E9-D73E7364C854}"/>
    <cellStyle name="Salida 19 3 2 2" xfId="29755" xr:uid="{E5B82B5E-6EA8-47BB-A576-BA84F31501C2}"/>
    <cellStyle name="Salida 19 3 2 2 2" xfId="29756" xr:uid="{85DE7FA5-B909-4058-A637-9BA238D5BF6B}"/>
    <cellStyle name="Salida 19 3 2 3" xfId="29757" xr:uid="{A4C730C6-EF4C-40DE-9ECD-A080880D95E1}"/>
    <cellStyle name="Salida 19 3 2 3 2" xfId="29758" xr:uid="{0765B442-1D07-4BC7-A67F-42A22D130C5D}"/>
    <cellStyle name="Salida 19 3 2 4" xfId="29759" xr:uid="{EF257DC2-ED10-46C2-883D-4DCEEF6798E2}"/>
    <cellStyle name="Salida 19 3 3" xfId="29760" xr:uid="{50D282B8-21BA-4B16-9CC3-6AA2B0AD94CD}"/>
    <cellStyle name="Salida 19 3 3 2" xfId="29761" xr:uid="{9A78D71C-545D-4EE8-8E0C-7D7A467C4C33}"/>
    <cellStyle name="Salida 19 3 4" xfId="29762" xr:uid="{C871D59A-5A6C-4957-A14C-C53C9EFF5EF3}"/>
    <cellStyle name="Salida 19 3 4 2" xfId="29763" xr:uid="{62C9B52E-1EE7-4DF8-8A3B-DAC0D6545C03}"/>
    <cellStyle name="Salida 19 3 5" xfId="29764" xr:uid="{8CDE34FD-4701-44AB-AE29-01D848F429A6}"/>
    <cellStyle name="Salida 19 3 5 2" xfId="29765" xr:uid="{510EB726-9ED3-4D48-830B-7487F0783D43}"/>
    <cellStyle name="Salida 19 3 6" xfId="29766" xr:uid="{79E3C883-CFE9-43DF-918A-BE33A35FDE70}"/>
    <cellStyle name="Salida 19 3 6 2" xfId="29767" xr:uid="{AB71F23B-9E3C-4124-9DA6-5116C8B31D42}"/>
    <cellStyle name="Salida 19 3 7" xfId="29768" xr:uid="{601DD1FB-4E62-449A-B0C1-0F04027F837A}"/>
    <cellStyle name="Salida 19 4" xfId="29769" xr:uid="{3196FBE3-F6BB-4509-9086-D05194548375}"/>
    <cellStyle name="Salida 19 4 2" xfId="29770" xr:uid="{DE68D025-CD9F-4A95-B7DB-D61B0F7D5FE1}"/>
    <cellStyle name="Salida 19 4 2 2" xfId="29771" xr:uid="{3FD0FD61-0913-401C-83E0-3152F4F94304}"/>
    <cellStyle name="Salida 19 4 3" xfId="29772" xr:uid="{15817EFA-505F-45BC-9CC1-EEA5125387CB}"/>
    <cellStyle name="Salida 19 4 3 2" xfId="29773" xr:uid="{0CEA8AC1-BCFF-49C0-AD80-0D2517B76644}"/>
    <cellStyle name="Salida 19 4 4" xfId="29774" xr:uid="{DDCF358B-1400-46A1-BF78-CF6C63626526}"/>
    <cellStyle name="Salida 19 4 4 2" xfId="29775" xr:uid="{C5A70DAD-D633-433E-8357-0CC462C93DE7}"/>
    <cellStyle name="Salida 19 4 5" xfId="29776" xr:uid="{43DC8A9F-6255-4BC5-AD22-EC103F1039B5}"/>
    <cellStyle name="Salida 19 4 5 2" xfId="29777" xr:uid="{626019C9-2FBE-4A06-869B-8C664E9F8934}"/>
    <cellStyle name="Salida 19 4 6" xfId="29778" xr:uid="{3158D7A7-50A5-4C5D-823B-9B741D08207B}"/>
    <cellStyle name="Salida 19 5" xfId="29779" xr:uid="{EB9E4BEB-CFB1-4788-B714-921517840C7B}"/>
    <cellStyle name="Salida 19 5 2" xfId="29780" xr:uid="{A4127D9D-77E7-4ABC-877E-85B930B95D8E}"/>
    <cellStyle name="Salida 19 5 2 2" xfId="29781" xr:uid="{E93854AE-D9CE-403D-ACCF-EFDC72F1FB7D}"/>
    <cellStyle name="Salida 19 5 3" xfId="29782" xr:uid="{27521D27-5398-4D25-99C8-0478587E6959}"/>
    <cellStyle name="Salida 19 5 3 2" xfId="29783" xr:uid="{4704D297-027D-4F29-AECD-974766968A51}"/>
    <cellStyle name="Salida 19 5 4" xfId="29784" xr:uid="{F4E80BA6-5F5F-4F9B-83B2-EE25DFB6ED6A}"/>
    <cellStyle name="Salida 19 5 4 2" xfId="29785" xr:uid="{E7D03A80-1071-497F-9924-9335F665F6A0}"/>
    <cellStyle name="Salida 19 5 5" xfId="29786" xr:uid="{F5534CDD-98C4-41E5-8A0A-20A21F2C8FAA}"/>
    <cellStyle name="Salida 19 5 5 2" xfId="29787" xr:uid="{227B86AF-6DD5-4318-ABCF-2690E8AC11BB}"/>
    <cellStyle name="Salida 19 5 6" xfId="29788" xr:uid="{39FF3AB0-7315-482B-89E3-5FC791559EC2}"/>
    <cellStyle name="Salida 19 6" xfId="29789" xr:uid="{BB327631-7B33-4B1F-88E1-62AA12123395}"/>
    <cellStyle name="Salida 19 6 2" xfId="29790" xr:uid="{7D4D2C5B-B9E3-4314-A8A1-1EBF624E406F}"/>
    <cellStyle name="Salida 19 6 2 2" xfId="29791" xr:uid="{A4AF7B97-F1AA-4F81-8B8B-60877A19279C}"/>
    <cellStyle name="Salida 19 6 3" xfId="29792" xr:uid="{22220A25-2B5F-4399-9DEB-E1CFD69BBABE}"/>
    <cellStyle name="Salida 19 6 3 2" xfId="29793" xr:uid="{937BBBE5-0FA0-4E80-BEB7-BFD7600434EE}"/>
    <cellStyle name="Salida 19 6 4" xfId="29794" xr:uid="{AC3158D8-9E72-4643-8297-4AD204735787}"/>
    <cellStyle name="Salida 19 6 4 2" xfId="29795" xr:uid="{00553414-137D-4026-BE0C-66CC5D756C0F}"/>
    <cellStyle name="Salida 19 6 5" xfId="29796" xr:uid="{190E8BD0-1D62-4FEF-8BB9-1F345965CB42}"/>
    <cellStyle name="Salida 19 6 5 2" xfId="29797" xr:uid="{E858E3C5-569C-4F24-9D63-12B512EF0424}"/>
    <cellStyle name="Salida 19 6 6" xfId="29798" xr:uid="{F6B0EE9B-DDF7-4F82-9391-3778F7DCD110}"/>
    <cellStyle name="Salida 19 7" xfId="29799" xr:uid="{98FC0B66-2C60-4365-A3A4-A849C7E86080}"/>
    <cellStyle name="Salida 19 7 2" xfId="29800" xr:uid="{54095CD1-06FF-4B6E-9F6D-CBFE0E8BFBFF}"/>
    <cellStyle name="Salida 19 7 2 2" xfId="29801" xr:uid="{3C410C63-C354-4770-9CE1-6C76D86117B4}"/>
    <cellStyle name="Salida 19 7 3" xfId="29802" xr:uid="{4BBEAB52-8018-4128-A261-41F6EA75706C}"/>
    <cellStyle name="Salida 19 7 3 2" xfId="29803" xr:uid="{779BD786-E005-44E1-8FC1-1ED57D632D01}"/>
    <cellStyle name="Salida 19 7 4" xfId="29804" xr:uid="{E11D1AFD-E41E-45E3-A7C1-C693CBB24D1B}"/>
    <cellStyle name="Salida 19 7 4 2" xfId="29805" xr:uid="{67408EA2-BDA0-4511-8A9B-E0A9C101C9F2}"/>
    <cellStyle name="Salida 19 7 5" xfId="29806" xr:uid="{54B59042-AD65-4D79-BB8C-9F6FC1BE7480}"/>
    <cellStyle name="Salida 19 7 5 2" xfId="29807" xr:uid="{94EA6D1F-0100-4C17-AF70-34AEB523BBA3}"/>
    <cellStyle name="Salida 19 7 6" xfId="29808" xr:uid="{73B817DE-F894-427D-943D-39ED0816D011}"/>
    <cellStyle name="Salida 19 8" xfId="29809" xr:uid="{87A9A481-E3F5-4F76-A461-D872F641C950}"/>
    <cellStyle name="Salida 19 8 2" xfId="29810" xr:uid="{89AEFB3C-7AED-48BA-BA51-4615512CC307}"/>
    <cellStyle name="Salida 19 8 2 2" xfId="29811" xr:uid="{39A5C973-E13B-4914-8282-570771FB3578}"/>
    <cellStyle name="Salida 19 8 3" xfId="29812" xr:uid="{83B206D8-998B-4E63-ABDB-66A057EBCB6E}"/>
    <cellStyle name="Salida 19 8 3 2" xfId="29813" xr:uid="{62B09FA9-2A5F-42E0-B73C-8EDA5183ECEF}"/>
    <cellStyle name="Salida 19 8 4" xfId="29814" xr:uid="{F396A5C5-80C4-4846-825B-502B7E430903}"/>
    <cellStyle name="Salida 19 8 4 2" xfId="29815" xr:uid="{8233D3B1-0B31-479A-BC81-342A5352C9C6}"/>
    <cellStyle name="Salida 19 8 5" xfId="29816" xr:uid="{015A87BA-D231-4165-B641-22ABB8DEB044}"/>
    <cellStyle name="Salida 19 8 5 2" xfId="29817" xr:uid="{4F261B48-8BE4-45C5-B391-E471FEBB8A08}"/>
    <cellStyle name="Salida 19 8 6" xfId="29818" xr:uid="{6EDB9143-B761-4895-B410-9406FE6E891A}"/>
    <cellStyle name="Salida 19 9" xfId="29819" xr:uid="{5C6E24C8-4459-488C-86C5-C1AE4C52C44F}"/>
    <cellStyle name="Salida 19 9 2" xfId="29820" xr:uid="{736395FE-4808-407A-8EDE-4BB438D8A4DB}"/>
    <cellStyle name="Salida 19 9 2 2" xfId="29821" xr:uid="{798BF514-EAD5-423B-B423-9FE364C1ACEC}"/>
    <cellStyle name="Salida 19 9 3" xfId="29822" xr:uid="{7973B894-FE6F-4988-A426-0880A911334F}"/>
    <cellStyle name="Salida 19 9 3 2" xfId="29823" xr:uid="{713E5ACB-5771-4B0F-946E-1DF5BFD7BFA9}"/>
    <cellStyle name="Salida 19 9 4" xfId="29824" xr:uid="{D09ED2A1-2FEE-4C84-A81F-F2D3063AD41C}"/>
    <cellStyle name="Salida 19 9 4 2" xfId="29825" xr:uid="{DAF62F24-FC2B-4CC0-A6CE-0BD666CBFF27}"/>
    <cellStyle name="Salida 19 9 5" xfId="29826" xr:uid="{0206B72A-553B-4185-92DA-3BC3CE2C9873}"/>
    <cellStyle name="Salida 19 9 5 2" xfId="29827" xr:uid="{AC98AF51-885C-403C-B076-AB34934C6D0C}"/>
    <cellStyle name="Salida 19 9 6" xfId="29828" xr:uid="{E7EB64FD-085E-400F-A1A1-2A4EEE3132E7}"/>
    <cellStyle name="Salida 2" xfId="507" xr:uid="{02CD5DB4-C054-477A-8CC5-BE0CCD2A9684}"/>
    <cellStyle name="Salida 2 10" xfId="29829" xr:uid="{934C02EE-669E-4532-BB56-EE057FD55AE4}"/>
    <cellStyle name="Salida 2 10 2" xfId="29830" xr:uid="{88794DC6-9D44-4C5F-8745-92F4E65EC42D}"/>
    <cellStyle name="Salida 2 10 2 2" xfId="29831" xr:uid="{DAFC8512-3662-4E5E-9EB7-96480338BC6C}"/>
    <cellStyle name="Salida 2 10 3" xfId="29832" xr:uid="{08AB07BE-4191-48F3-9EE2-E666A81B184D}"/>
    <cellStyle name="Salida 2 10 3 2" xfId="29833" xr:uid="{386BB839-AB1E-4E67-A9EE-C866485549DC}"/>
    <cellStyle name="Salida 2 10 4" xfId="29834" xr:uid="{EED2CE3D-9EB3-428E-AC42-C21AD5F9D691}"/>
    <cellStyle name="Salida 2 10 4 2" xfId="29835" xr:uid="{82DD1D5D-955C-4244-8245-2744B07EF8E0}"/>
    <cellStyle name="Salida 2 10 5" xfId="29836" xr:uid="{525C6521-F660-4ADC-821B-6923625C787C}"/>
    <cellStyle name="Salida 2 10 5 2" xfId="29837" xr:uid="{6C999D33-B96E-423D-ACED-C3F2C4F28EAF}"/>
    <cellStyle name="Salida 2 10 6" xfId="29838" xr:uid="{F2EF386C-5F46-40C7-BAA2-7178674640AD}"/>
    <cellStyle name="Salida 2 11" xfId="29839" xr:uid="{7ACDE40A-6B53-4D49-8DBD-0C2D33F89DA9}"/>
    <cellStyle name="Salida 2 11 2" xfId="29840" xr:uid="{6AC0FCD9-30DA-4E40-B384-452D20345885}"/>
    <cellStyle name="Salida 2 11 2 2" xfId="29841" xr:uid="{5963BD6A-D75B-4C93-BC38-9BF42B9251B2}"/>
    <cellStyle name="Salida 2 11 3" xfId="29842" xr:uid="{9AD8A1DE-4BD4-4A29-924B-23D95D89A84F}"/>
    <cellStyle name="Salida 2 11 3 2" xfId="29843" xr:uid="{EA3F3876-C4DC-4B3C-8E5E-033D7DB85194}"/>
    <cellStyle name="Salida 2 11 4" xfId="29844" xr:uid="{0C43BA55-37B3-4260-BA32-8EC350CBCE1B}"/>
    <cellStyle name="Salida 2 11 4 2" xfId="29845" xr:uid="{3AAF16E6-97AE-4098-9FA9-58B9C094021C}"/>
    <cellStyle name="Salida 2 11 5" xfId="29846" xr:uid="{6D67DEA0-7AF2-4797-AF6D-C3C8F3350FAE}"/>
    <cellStyle name="Salida 2 11 5 2" xfId="29847" xr:uid="{769EA0CD-544E-4B16-8FF0-75D14791AC39}"/>
    <cellStyle name="Salida 2 11 6" xfId="29848" xr:uid="{B9B660CD-B05C-484B-8381-71532CA1FF49}"/>
    <cellStyle name="Salida 2 12" xfId="29849" xr:uid="{4B112EE9-5BBA-45B1-8970-A6BC54F15350}"/>
    <cellStyle name="Salida 2 12 2" xfId="29850" xr:uid="{B35ED12E-01A3-40FC-ABEE-9D9977B623FF}"/>
    <cellStyle name="Salida 2 12 2 2" xfId="29851" xr:uid="{F3536858-C876-4F1A-A16B-59928F67B8D2}"/>
    <cellStyle name="Salida 2 12 3" xfId="29852" xr:uid="{263CB82B-8F36-4D84-A6C7-032E3F44FEDB}"/>
    <cellStyle name="Salida 2 12 3 2" xfId="29853" xr:uid="{F1C69613-EC91-4B24-BD70-ABE175716B08}"/>
    <cellStyle name="Salida 2 12 4" xfId="29854" xr:uid="{DC09B4C8-FBE8-4227-A120-9E5E111B059D}"/>
    <cellStyle name="Salida 2 12 4 2" xfId="29855" xr:uid="{AEEEAB1E-3F3C-4BB9-BF71-0E5D01CA974E}"/>
    <cellStyle name="Salida 2 12 5" xfId="29856" xr:uid="{98CFF5F0-5881-4BAD-8FFF-117D5D695FE8}"/>
    <cellStyle name="Salida 2 12 5 2" xfId="29857" xr:uid="{2117E6C6-6E36-49B9-B1DC-CE600B1BF533}"/>
    <cellStyle name="Salida 2 12 6" xfId="29858" xr:uid="{D7245C20-746C-4649-879D-D507F3B7737C}"/>
    <cellStyle name="Salida 2 13" xfId="29859" xr:uid="{A01130BD-7ADD-4F44-A0D3-485F5676FDD4}"/>
    <cellStyle name="Salida 2 13 2" xfId="29860" xr:uid="{22FDED09-07A8-476B-82E8-5E6189C7CDB4}"/>
    <cellStyle name="Salida 2 13 2 2" xfId="29861" xr:uid="{3F3F61ED-08E3-484A-8F52-5CCDA235DAF3}"/>
    <cellStyle name="Salida 2 13 3" xfId="29862" xr:uid="{33AC5B68-25B0-425B-998B-E0026248C5E5}"/>
    <cellStyle name="Salida 2 13 3 2" xfId="29863" xr:uid="{9234B019-B854-426E-845A-4B33FB8EA609}"/>
    <cellStyle name="Salida 2 13 4" xfId="29864" xr:uid="{B9ADA5E4-9861-4DBF-97A3-9E42AE29CC02}"/>
    <cellStyle name="Salida 2 13 4 2" xfId="29865" xr:uid="{7ECE51AC-0FD0-45AB-89E0-ECAB1186432C}"/>
    <cellStyle name="Salida 2 13 5" xfId="29866" xr:uid="{712A0547-979C-4C96-B492-D0521E5E84D0}"/>
    <cellStyle name="Salida 2 13 5 2" xfId="29867" xr:uid="{BC0FCDE9-52D6-4316-B956-B1D7AE9ED409}"/>
    <cellStyle name="Salida 2 13 6" xfId="29868" xr:uid="{334EC926-DBFC-427B-B899-E720CF764C05}"/>
    <cellStyle name="Salida 2 14" xfId="29869" xr:uid="{8AD5C6D6-3DA9-48DA-ADCE-507C640E5A4A}"/>
    <cellStyle name="Salida 2 14 2" xfId="29870" xr:uid="{E6A5302C-1AC1-47B3-8772-E63477D26112}"/>
    <cellStyle name="Salida 2 14 2 2" xfId="29871" xr:uid="{B92E9587-A1F4-45DC-9B65-0016E01E53F6}"/>
    <cellStyle name="Salida 2 14 3" xfId="29872" xr:uid="{4BCBBA2C-2487-4E23-8F38-F927ED6B17E4}"/>
    <cellStyle name="Salida 2 14 3 2" xfId="29873" xr:uid="{2F29D0EC-4259-42F9-AD48-232BC8CAFB7B}"/>
    <cellStyle name="Salida 2 14 4" xfId="29874" xr:uid="{3597BC46-0577-4F96-9181-DBAC90CBC229}"/>
    <cellStyle name="Salida 2 14 4 2" xfId="29875" xr:uid="{BC4BDB38-0FA6-41EB-AA1B-7C7EB93027B1}"/>
    <cellStyle name="Salida 2 14 5" xfId="29876" xr:uid="{DA139E87-BBEE-414F-BF26-BE89186F71FD}"/>
    <cellStyle name="Salida 2 14 5 2" xfId="29877" xr:uid="{2490D50F-7559-4BED-964C-0507B4C7BA3F}"/>
    <cellStyle name="Salida 2 14 6" xfId="29878" xr:uid="{69F0BF57-38D8-4B5B-AEC8-0DC12118CDD8}"/>
    <cellStyle name="Salida 2 15" xfId="29879" xr:uid="{43EEF60A-C3E5-4E26-8905-A248655EE09F}"/>
    <cellStyle name="Salida 2 15 2" xfId="29880" xr:uid="{8D37FCEB-56C4-4570-9CE8-3CE16817BA9A}"/>
    <cellStyle name="Salida 2 15 2 2" xfId="29881" xr:uid="{7BCB1776-E719-4BC6-9AE3-83BBFAEC8D55}"/>
    <cellStyle name="Salida 2 15 3" xfId="29882" xr:uid="{2CF6A0D6-4067-4D2C-A70C-89E358C474EE}"/>
    <cellStyle name="Salida 2 15 3 2" xfId="29883" xr:uid="{5805BCBB-C549-4669-BFC1-60F260F5F637}"/>
    <cellStyle name="Salida 2 15 4" xfId="29884" xr:uid="{296F0CF7-86E6-4FDE-B323-A1A9CF2B9D82}"/>
    <cellStyle name="Salida 2 16" xfId="29885" xr:uid="{E061A74D-0CBA-4905-A80F-5D1BF329D84F}"/>
    <cellStyle name="Salida 2 16 2" xfId="29886" xr:uid="{C9D03FB0-FE8A-4408-B6B9-9CC945577EDF}"/>
    <cellStyle name="Salida 2 16 2 2" xfId="29887" xr:uid="{94B422F4-619A-48BF-98B0-B85F45DFF28D}"/>
    <cellStyle name="Salida 2 16 3" xfId="29888" xr:uid="{D29A847A-9993-45C9-9CC0-7A22DA359EDF}"/>
    <cellStyle name="Salida 2 16 3 2" xfId="29889" xr:uid="{8455C541-D7C6-48E4-BBBD-A4773972BAD3}"/>
    <cellStyle name="Salida 2 16 4" xfId="29890" xr:uid="{5DAC7E58-B523-47E3-A251-86CB3BE0A912}"/>
    <cellStyle name="Salida 2 17" xfId="29891" xr:uid="{BD73E3E1-A15F-446B-99AF-712870588B88}"/>
    <cellStyle name="Salida 2 18" xfId="29892" xr:uid="{3478B69B-A5A4-4A7D-8BEE-18D309ABAADA}"/>
    <cellStyle name="Salida 2 18 2" xfId="29893" xr:uid="{55556B24-CAC1-4C3B-A134-0E72B5B048D5}"/>
    <cellStyle name="Salida 2 19" xfId="29894" xr:uid="{781CC347-56BA-4579-BDA3-C59EDDDDEBA4}"/>
    <cellStyle name="Salida 2 19 2" xfId="29895" xr:uid="{CD24CA6D-B7DB-4451-9CAD-7D6474EF678F}"/>
    <cellStyle name="Salida 2 2" xfId="29896" xr:uid="{21DF2E8A-94B3-40CD-8C01-3CEA8A39786F}"/>
    <cellStyle name="Salida 2 2 2" xfId="29897" xr:uid="{514DE74B-1E74-404F-B764-F751DEB6FC01}"/>
    <cellStyle name="Salida 2 2 2 2" xfId="29898" xr:uid="{FECA3918-A26E-4B65-BC35-3F9CC1755C2A}"/>
    <cellStyle name="Salida 2 2 2 2 2" xfId="29899" xr:uid="{3DDD108B-1B78-4721-8B0F-30DCB7EBAE1E}"/>
    <cellStyle name="Salida 2 2 2 3" xfId="29900" xr:uid="{48DAEEA8-B796-4F5F-A6DB-62CD73BFACF2}"/>
    <cellStyle name="Salida 2 2 2 3 2" xfId="29901" xr:uid="{E3386D8F-5F5C-4A20-8142-A72C30D89156}"/>
    <cellStyle name="Salida 2 2 2 4" xfId="29902" xr:uid="{BB1B8D61-48CA-4660-85E5-61C0B5E2FB97}"/>
    <cellStyle name="Salida 2 2 3" xfId="29903" xr:uid="{CCA460C4-63D6-4F0F-91FD-6F8283F0D0D0}"/>
    <cellStyle name="Salida 2 2 3 2" xfId="29904" xr:uid="{C8862AA8-72DF-44DD-A648-65E0A1F31CDE}"/>
    <cellStyle name="Salida 2 2 4" xfId="29905" xr:uid="{DCC21536-B490-4DDF-9767-3455F9F811F3}"/>
    <cellStyle name="Salida 2 2 4 2" xfId="29906" xr:uid="{69BDE814-4522-421A-B821-808865BF8BE2}"/>
    <cellStyle name="Salida 2 2 5" xfId="29907" xr:uid="{42B85D30-AC78-47A6-88E8-FE4604866DBD}"/>
    <cellStyle name="Salida 2 2 5 2" xfId="29908" xr:uid="{7E2BD031-2CD7-460D-BA36-D2D2D8D1B589}"/>
    <cellStyle name="Salida 2 2 6" xfId="29909" xr:uid="{732C783E-DC67-4FE8-84C0-7A39DCDDCD61}"/>
    <cellStyle name="Salida 2 2 6 2" xfId="29910" xr:uid="{A8AC161C-FA2C-4C99-8F79-75F0C008CB95}"/>
    <cellStyle name="Salida 2 2 7" xfId="29911" xr:uid="{B7CEE45D-2BEA-4FBC-9036-694184397A26}"/>
    <cellStyle name="Salida 2 20" xfId="29912" xr:uid="{D6BE4773-325A-4331-ADFD-2D91849CE9AB}"/>
    <cellStyle name="Salida 2 20 2" xfId="29913" xr:uid="{0BFBCAB7-07A9-4010-9674-0ADABE9933F3}"/>
    <cellStyle name="Salida 2 20 2 2" xfId="29914" xr:uid="{656D2493-8952-41CE-9C98-2341DA53B109}"/>
    <cellStyle name="Salida 2 20 3" xfId="29915" xr:uid="{9B923CFA-FD60-4413-B4E7-132AE12853D9}"/>
    <cellStyle name="Salida 2 21" xfId="29916" xr:uid="{C58B6961-A495-42F2-BF82-FC890DE1A9F0}"/>
    <cellStyle name="Salida 2 21 2" xfId="29917" xr:uid="{ACFAC679-2915-4B0E-AD16-AD83BB818C9D}"/>
    <cellStyle name="Salida 2 22" xfId="29918" xr:uid="{F8E606A7-18FC-40B9-9102-07360C432C89}"/>
    <cellStyle name="Salida 2 22 2" xfId="29919" xr:uid="{5B2770C9-FC45-4B10-AFF0-3AFBA85D4D67}"/>
    <cellStyle name="Salida 2 23" xfId="29920" xr:uid="{2F4D9A5C-72C0-48F3-8BBC-F93BAE80E6C7}"/>
    <cellStyle name="Salida 2 23 2" xfId="29921" xr:uid="{BE778186-A305-4A21-A11C-999116F25EAF}"/>
    <cellStyle name="Salida 2 24" xfId="29922" xr:uid="{71B7E7EC-BCAA-4F7D-8C89-F2A03FE6273B}"/>
    <cellStyle name="Salida 2 24 2" xfId="29923" xr:uid="{715C5CF9-3D84-429B-B62C-249F5D698D23}"/>
    <cellStyle name="Salida 2 25" xfId="29924" xr:uid="{08C0A1CB-0888-4827-B24C-295B3ADB178A}"/>
    <cellStyle name="Salida 2 3" xfId="29925" xr:uid="{CBECF079-7B5D-41BB-93AE-5CB5BF673CA0}"/>
    <cellStyle name="Salida 2 3 2" xfId="29926" xr:uid="{BE1B8292-DD53-47CE-8A5B-9CF5C7E37A5F}"/>
    <cellStyle name="Salida 2 3 2 2" xfId="29927" xr:uid="{AC8177CE-5570-439C-B2C7-63C3B79330DF}"/>
    <cellStyle name="Salida 2 3 2 2 2" xfId="29928" xr:uid="{5D668F61-F2F8-4D56-8B60-BA1584C8A82A}"/>
    <cellStyle name="Salida 2 3 2 3" xfId="29929" xr:uid="{84C8DDE6-2FC1-48E2-B70F-9A0A4B729709}"/>
    <cellStyle name="Salida 2 3 2 3 2" xfId="29930" xr:uid="{EF0D59BD-4825-4AB6-BFF1-6DCCF8C97C41}"/>
    <cellStyle name="Salida 2 3 2 4" xfId="29931" xr:uid="{958310EA-5CBE-4152-9984-C5764634FAD5}"/>
    <cellStyle name="Salida 2 3 3" xfId="29932" xr:uid="{A8C4E879-6A29-478E-9E50-4DDB65109226}"/>
    <cellStyle name="Salida 2 3 3 2" xfId="29933" xr:uid="{0F6CA1D2-2CEB-4FC3-9D0D-295BEFBD4F9F}"/>
    <cellStyle name="Salida 2 3 4" xfId="29934" xr:uid="{8EFE9327-BF3E-4AA5-9EE6-D853A1527828}"/>
    <cellStyle name="Salida 2 3 4 2" xfId="29935" xr:uid="{242FEF17-0ACC-41E1-B0EB-D6A352CD95E9}"/>
    <cellStyle name="Salida 2 3 5" xfId="29936" xr:uid="{CCA41B2B-0DBB-4558-88E9-AD1BD51DA0B3}"/>
    <cellStyle name="Salida 2 3 5 2" xfId="29937" xr:uid="{76912721-808C-4626-AB07-D47B01512634}"/>
    <cellStyle name="Salida 2 3 6" xfId="29938" xr:uid="{BA2874EE-EDD0-412E-872B-02812A018BC4}"/>
    <cellStyle name="Salida 2 3 6 2" xfId="29939" xr:uid="{B23FA546-6640-4305-85F8-79EA37E270E2}"/>
    <cellStyle name="Salida 2 3 7" xfId="29940" xr:uid="{BAE1769E-1203-4CA3-9402-9B2A883B49A3}"/>
    <cellStyle name="Salida 2 4" xfId="29941" xr:uid="{ED399289-F4DF-40E5-B29B-6AD7EB18B4E3}"/>
    <cellStyle name="Salida 2 4 2" xfId="29942" xr:uid="{8DB24EFC-8679-4152-8EB8-20F097FBA630}"/>
    <cellStyle name="Salida 2 4 2 2" xfId="29943" xr:uid="{80B711F3-E059-41AE-AFE9-610ABDD8282D}"/>
    <cellStyle name="Salida 2 4 2 2 2" xfId="29944" xr:uid="{0882BF08-9431-439F-9E65-9DEEC4A1EAF8}"/>
    <cellStyle name="Salida 2 4 2 3" xfId="29945" xr:uid="{7CA883E7-A619-4239-938B-9513082B755F}"/>
    <cellStyle name="Salida 2 4 2 3 2" xfId="29946" xr:uid="{0DDA419D-5154-4F1B-A8D5-958F06C37E3C}"/>
    <cellStyle name="Salida 2 4 2 4" xfId="29947" xr:uid="{EEE4BBD4-B222-449D-BF7E-804E2CE9CF38}"/>
    <cellStyle name="Salida 2 4 3" xfId="29948" xr:uid="{5CEA1B45-46FB-42A8-BF1F-827DE443D10E}"/>
    <cellStyle name="Salida 2 4 3 2" xfId="29949" xr:uid="{B6A15312-91BC-4C77-8171-EB1A98A45A85}"/>
    <cellStyle name="Salida 2 4 4" xfId="29950" xr:uid="{F15A4DA6-ADBE-4543-A754-56287956595F}"/>
    <cellStyle name="Salida 2 4 4 2" xfId="29951" xr:uid="{5D2B45F1-7708-45BF-BC94-327E37AA9169}"/>
    <cellStyle name="Salida 2 4 5" xfId="29952" xr:uid="{BD5849C9-815A-4D73-9E4E-1CC309A527EF}"/>
    <cellStyle name="Salida 2 4 5 2" xfId="29953" xr:uid="{F1A9C744-D9E3-4F94-BA81-1836074F62F5}"/>
    <cellStyle name="Salida 2 4 6" xfId="29954" xr:uid="{3DDF5285-EEBD-4C65-AF20-476EC81F2625}"/>
    <cellStyle name="Salida 2 4 6 2" xfId="29955" xr:uid="{A480BC00-57C6-4C0E-B7FB-EA2AFA1D89F9}"/>
    <cellStyle name="Salida 2 4 7" xfId="29956" xr:uid="{83B7EE0F-B37D-4E04-8FEF-6A6F3378AAB7}"/>
    <cellStyle name="Salida 2 5" xfId="29957" xr:uid="{60780CD7-FD93-4656-8838-FEB55928C597}"/>
    <cellStyle name="Salida 2 5 2" xfId="29958" xr:uid="{4857885C-1E43-4AD7-8407-F6653613495F}"/>
    <cellStyle name="Salida 2 5 2 2" xfId="29959" xr:uid="{CD91EA28-C661-48F8-9422-CE340E5C5072}"/>
    <cellStyle name="Salida 2 5 3" xfId="29960" xr:uid="{FC502395-2732-45AF-95C1-3EFC4DD5AB4B}"/>
    <cellStyle name="Salida 2 5 3 2" xfId="29961" xr:uid="{4EB9D73D-9B64-4268-856F-ECF75A48C0A1}"/>
    <cellStyle name="Salida 2 5 4" xfId="29962" xr:uid="{28274793-A0EC-4572-8E33-5E271712EE4E}"/>
    <cellStyle name="Salida 2 5 4 2" xfId="29963" xr:uid="{C393D6C5-2210-442C-9DBE-B7364AD51F76}"/>
    <cellStyle name="Salida 2 5 5" xfId="29964" xr:uid="{7152BE91-F228-4CE3-B144-A568FC6617F5}"/>
    <cellStyle name="Salida 2 5 5 2" xfId="29965" xr:uid="{50AEE34C-1B25-4B73-98EA-B01D8AAFD9B8}"/>
    <cellStyle name="Salida 2 5 6" xfId="29966" xr:uid="{B9B91508-DD89-4514-A595-509C445BF2AE}"/>
    <cellStyle name="Salida 2 6" xfId="29967" xr:uid="{9F13B2F9-5821-4330-9092-29163CE1A5D6}"/>
    <cellStyle name="Salida 2 6 2" xfId="29968" xr:uid="{C3A50964-011B-4518-8977-D12BD49119E2}"/>
    <cellStyle name="Salida 2 6 2 2" xfId="29969" xr:uid="{EC486ED9-CEA6-420D-83B5-46F56868EF9C}"/>
    <cellStyle name="Salida 2 6 3" xfId="29970" xr:uid="{4C94094D-4BE1-4B50-B617-5555817D0ABC}"/>
    <cellStyle name="Salida 2 6 3 2" xfId="29971" xr:uid="{331545BD-DA9D-4BCC-8E6D-D0807543F324}"/>
    <cellStyle name="Salida 2 6 4" xfId="29972" xr:uid="{39DA5B04-58D5-491D-9F34-F14C8C128079}"/>
    <cellStyle name="Salida 2 6 4 2" xfId="29973" xr:uid="{D998F7BE-FFF7-4F68-938B-B1F39A82729B}"/>
    <cellStyle name="Salida 2 6 5" xfId="29974" xr:uid="{5B81EB2D-4070-4035-ACF8-0D72D7298BCA}"/>
    <cellStyle name="Salida 2 6 5 2" xfId="29975" xr:uid="{21CEE109-1091-4D65-92CD-0A279DEC97DE}"/>
    <cellStyle name="Salida 2 6 6" xfId="29976" xr:uid="{E2F49F6A-5F77-4E86-94B0-3058D103C0AD}"/>
    <cellStyle name="Salida 2 7" xfId="29977" xr:uid="{2C4125D4-A43D-4848-8A3E-B9BDAE0DF1B6}"/>
    <cellStyle name="Salida 2 7 2" xfId="29978" xr:uid="{1287DE0B-D171-47D1-A51E-4D055F9AB2C4}"/>
    <cellStyle name="Salida 2 7 2 2" xfId="29979" xr:uid="{49DDB729-434D-4C4D-9F80-32FF627787DE}"/>
    <cellStyle name="Salida 2 7 3" xfId="29980" xr:uid="{91FE3CA7-72AA-478A-87C7-8AD66B9D779A}"/>
    <cellStyle name="Salida 2 7 3 2" xfId="29981" xr:uid="{C5E55C10-7B94-4F8C-94EF-C57229EE15FF}"/>
    <cellStyle name="Salida 2 7 4" xfId="29982" xr:uid="{D607B9EF-EF45-4752-87BA-C4E2A3DBE273}"/>
    <cellStyle name="Salida 2 7 4 2" xfId="29983" xr:uid="{DBC6AF3B-BD87-483C-BCEC-02ED07F627AF}"/>
    <cellStyle name="Salida 2 7 5" xfId="29984" xr:uid="{FAE5C682-2C84-4CA0-BC42-B2AA4EF3E913}"/>
    <cellStyle name="Salida 2 7 5 2" xfId="29985" xr:uid="{A6787873-6538-4F58-B0C0-6E09E2AB7B43}"/>
    <cellStyle name="Salida 2 7 6" xfId="29986" xr:uid="{050C7E89-5A57-4440-BC71-89C8136ED572}"/>
    <cellStyle name="Salida 2 8" xfId="29987" xr:uid="{9D8C1725-E1D5-4732-BA7C-56A8D922F537}"/>
    <cellStyle name="Salida 2 8 2" xfId="29988" xr:uid="{39B9DC1C-3C98-46E2-9C26-B397907CA4D3}"/>
    <cellStyle name="Salida 2 8 2 2" xfId="29989" xr:uid="{D3FEA410-1338-427F-9A24-49495F4172AF}"/>
    <cellStyle name="Salida 2 8 3" xfId="29990" xr:uid="{533DAD03-279D-4842-93C5-9317B40E657B}"/>
    <cellStyle name="Salida 2 8 3 2" xfId="29991" xr:uid="{B075CFFA-0E5A-4B51-BA1D-439C6D70BE3D}"/>
    <cellStyle name="Salida 2 8 4" xfId="29992" xr:uid="{04719362-3469-42B2-88E8-A0F9C83C92E1}"/>
    <cellStyle name="Salida 2 8 4 2" xfId="29993" xr:uid="{8D80C574-1C29-42AD-9F7D-6D1FF1EED688}"/>
    <cellStyle name="Salida 2 8 5" xfId="29994" xr:uid="{8E6A4A47-25A9-4A64-B2F5-4422BB660D4B}"/>
    <cellStyle name="Salida 2 8 5 2" xfId="29995" xr:uid="{308E4396-770F-4092-87A7-7442701AA9EC}"/>
    <cellStyle name="Salida 2 8 6" xfId="29996" xr:uid="{60372704-6501-43FD-85F3-1DBE006F620C}"/>
    <cellStyle name="Salida 2 9" xfId="29997" xr:uid="{19699DF2-C1DF-46B1-9C12-BDE9D0C7D375}"/>
    <cellStyle name="Salida 2 9 2" xfId="29998" xr:uid="{BF798393-A66E-4294-AE4E-05EDD5788F4A}"/>
    <cellStyle name="Salida 2 9 2 2" xfId="29999" xr:uid="{97E50367-8B22-42CD-956B-91F2668BA212}"/>
    <cellStyle name="Salida 2 9 3" xfId="30000" xr:uid="{F6AD6E36-AC70-4019-B770-3F6953FAF093}"/>
    <cellStyle name="Salida 2 9 3 2" xfId="30001" xr:uid="{E2B2B11E-8ADE-4E21-89D4-F2593CF701EA}"/>
    <cellStyle name="Salida 2 9 4" xfId="30002" xr:uid="{1F2ECD3C-E030-4B9B-8D6D-CDB9D63479F5}"/>
    <cellStyle name="Salida 2 9 4 2" xfId="30003" xr:uid="{61F72DF2-BAC8-4CD3-A6B6-02CD2C8EF8C0}"/>
    <cellStyle name="Salida 2 9 5" xfId="30004" xr:uid="{ABC0260C-8C19-4F55-886F-878AD12B37C3}"/>
    <cellStyle name="Salida 2 9 5 2" xfId="30005" xr:uid="{D8483B51-05F7-421F-936E-2567EDBC81FE}"/>
    <cellStyle name="Salida 2 9 6" xfId="30006" xr:uid="{E468B960-DF5D-4879-ABC8-618AAF6771FB}"/>
    <cellStyle name="Salida 20" xfId="30007" xr:uid="{F45918EC-BB54-40F7-830D-1FE008016E9C}"/>
    <cellStyle name="Salida 20 10" xfId="30008" xr:uid="{181D3259-A350-42A1-916A-5900CAA27B5A}"/>
    <cellStyle name="Salida 20 10 2" xfId="30009" xr:uid="{5B073FEB-AC21-4757-B3C6-796605F20E4D}"/>
    <cellStyle name="Salida 20 10 2 2" xfId="30010" xr:uid="{5D31597A-8350-429F-B3A2-AA28843E942A}"/>
    <cellStyle name="Salida 20 10 3" xfId="30011" xr:uid="{40D82F10-A353-4DDB-8ED6-FBA70D5D21ED}"/>
    <cellStyle name="Salida 20 10 3 2" xfId="30012" xr:uid="{1327DD90-C595-4902-86DA-B168B61EF302}"/>
    <cellStyle name="Salida 20 10 4" xfId="30013" xr:uid="{233CBF0C-AADE-4427-8929-93C18C47AAD1}"/>
    <cellStyle name="Salida 20 10 4 2" xfId="30014" xr:uid="{C9B12B49-B63E-4A33-9720-346C1FC607B4}"/>
    <cellStyle name="Salida 20 10 5" xfId="30015" xr:uid="{FFF9A5E0-7323-4867-88B5-EB92F5C8F1EB}"/>
    <cellStyle name="Salida 20 10 5 2" xfId="30016" xr:uid="{5A4ACD46-E032-4711-A2D1-C5C6ED66F6E2}"/>
    <cellStyle name="Salida 20 10 6" xfId="30017" xr:uid="{AA6FB15A-F04A-4DE6-88F6-9330953ECF1C}"/>
    <cellStyle name="Salida 20 11" xfId="30018" xr:uid="{AEF41853-CE81-4A63-B642-385D2A17F2F0}"/>
    <cellStyle name="Salida 20 11 2" xfId="30019" xr:uid="{1DB9AE51-0D9D-404D-937A-E630F1F8DCB5}"/>
    <cellStyle name="Salida 20 11 2 2" xfId="30020" xr:uid="{DF345573-51A1-4345-BDC1-144F18D3554E}"/>
    <cellStyle name="Salida 20 11 3" xfId="30021" xr:uid="{D269A900-1513-46B7-971B-4C1FBD4E7EF1}"/>
    <cellStyle name="Salida 20 11 3 2" xfId="30022" xr:uid="{740BE566-ADE3-4C34-8E50-2D8A75D104E8}"/>
    <cellStyle name="Salida 20 11 4" xfId="30023" xr:uid="{B2F36EFB-98C1-420B-BF1E-360859179A67}"/>
    <cellStyle name="Salida 20 11 4 2" xfId="30024" xr:uid="{9E2CB237-7FD7-4CB1-8FA7-85C3D0CBEB97}"/>
    <cellStyle name="Salida 20 11 5" xfId="30025" xr:uid="{8BFB43B8-F2F5-425B-AB98-831F893FC484}"/>
    <cellStyle name="Salida 20 11 5 2" xfId="30026" xr:uid="{06C60865-C189-4D41-A200-81E49058F7C8}"/>
    <cellStyle name="Salida 20 11 6" xfId="30027" xr:uid="{4659A07D-F8EC-48A8-A50C-79164D9AADCE}"/>
    <cellStyle name="Salida 20 12" xfId="30028" xr:uid="{831EB3ED-AE81-4E19-9C36-3B30DE9D9751}"/>
    <cellStyle name="Salida 20 12 2" xfId="30029" xr:uid="{5CF229CB-2717-4184-AB3B-3ACF5B9EB2EE}"/>
    <cellStyle name="Salida 20 12 2 2" xfId="30030" xr:uid="{720A2BB1-9921-4574-A5D9-19BC6F83D078}"/>
    <cellStyle name="Salida 20 12 3" xfId="30031" xr:uid="{31F5EA7A-99F2-45D1-BF2B-D28F1693C55D}"/>
    <cellStyle name="Salida 20 12 3 2" xfId="30032" xr:uid="{E67676D9-46A5-4CA8-BA44-9D1FFA5763F7}"/>
    <cellStyle name="Salida 20 12 4" xfId="30033" xr:uid="{B66E3D84-6F80-49A1-8FEA-5AC3F3D8BDDF}"/>
    <cellStyle name="Salida 20 12 4 2" xfId="30034" xr:uid="{E57229EE-8573-4E21-B67B-318BA7CB4572}"/>
    <cellStyle name="Salida 20 12 5" xfId="30035" xr:uid="{71A4CB29-1FEC-49CD-A16A-FC5CCE642D45}"/>
    <cellStyle name="Salida 20 12 5 2" xfId="30036" xr:uid="{B4D6B625-832F-46A1-805C-7A8C0AE11284}"/>
    <cellStyle name="Salida 20 12 6" xfId="30037" xr:uid="{BFD92147-C481-49B9-A8AF-3FE7855B3EB8}"/>
    <cellStyle name="Salida 20 13" xfId="30038" xr:uid="{F869D4A6-F2E9-433E-ABE2-C6D8DABFB9C2}"/>
    <cellStyle name="Salida 20 13 2" xfId="30039" xr:uid="{DDC232C2-2028-4268-88D5-2D3B72F04707}"/>
    <cellStyle name="Salida 20 13 2 2" xfId="30040" xr:uid="{30DD4C2D-5311-42AE-B438-F8C5531BAA3B}"/>
    <cellStyle name="Salida 20 13 3" xfId="30041" xr:uid="{FC000736-C0DB-4B56-B390-60A6F724C1DD}"/>
    <cellStyle name="Salida 20 13 3 2" xfId="30042" xr:uid="{64114364-B4D5-4A8C-BCE9-5D821B7FF71E}"/>
    <cellStyle name="Salida 20 13 4" xfId="30043" xr:uid="{6048DCFF-A337-443F-A896-5D44A86A4A53}"/>
    <cellStyle name="Salida 20 13 4 2" xfId="30044" xr:uid="{E99D8E25-68FA-4469-9990-1AE6C26183AB}"/>
    <cellStyle name="Salida 20 13 5" xfId="30045" xr:uid="{CF4613A0-D200-436B-BADD-9D24752060C5}"/>
    <cellStyle name="Salida 20 13 5 2" xfId="30046" xr:uid="{1999B8C7-6581-4FD4-97D1-677F52C5BEFF}"/>
    <cellStyle name="Salida 20 13 6" xfId="30047" xr:uid="{FFCD94F5-ADEE-426F-B408-B618D4FC1EE2}"/>
    <cellStyle name="Salida 20 14" xfId="30048" xr:uid="{8A3B6697-9427-4067-B04E-45B857C099BF}"/>
    <cellStyle name="Salida 20 14 2" xfId="30049" xr:uid="{AE810012-1801-44A0-89CA-DBD582640B10}"/>
    <cellStyle name="Salida 20 14 2 2" xfId="30050" xr:uid="{AE312B19-3A76-41CA-A255-2D1253A17311}"/>
    <cellStyle name="Salida 20 14 3" xfId="30051" xr:uid="{4A7C8FB8-590D-425F-B7F5-E5C9D250C0B5}"/>
    <cellStyle name="Salida 20 14 3 2" xfId="30052" xr:uid="{E6444BFE-A92A-46D4-AEEB-496078FC455F}"/>
    <cellStyle name="Salida 20 14 4" xfId="30053" xr:uid="{5F6DE35A-B6DD-4D4D-BFB0-987FED6F1D2E}"/>
    <cellStyle name="Salida 20 14 4 2" xfId="30054" xr:uid="{DB4FBCBD-F8DF-477C-9FB6-9E5FC291D8C4}"/>
    <cellStyle name="Salida 20 14 5" xfId="30055" xr:uid="{71B11AE6-E451-4F51-A441-723AB2AA215A}"/>
    <cellStyle name="Salida 20 14 5 2" xfId="30056" xr:uid="{020A5D7D-0AC0-4F74-A36D-84FF0D6AB214}"/>
    <cellStyle name="Salida 20 14 6" xfId="30057" xr:uid="{1F0A2629-6513-41B7-B15B-A0331A7825F6}"/>
    <cellStyle name="Salida 20 15" xfId="30058" xr:uid="{786016EA-548F-47EB-8374-7CCD8751F687}"/>
    <cellStyle name="Salida 20 15 2" xfId="30059" xr:uid="{19C60B06-F1DC-4513-9E12-C4C7C5CDC029}"/>
    <cellStyle name="Salida 20 15 2 2" xfId="30060" xr:uid="{822FA504-D004-4D2C-A78A-1F8EB57DCE2C}"/>
    <cellStyle name="Salida 20 15 3" xfId="30061" xr:uid="{C6D9DCDF-8E53-4C39-882B-770762D093B3}"/>
    <cellStyle name="Salida 20 15 3 2" xfId="30062" xr:uid="{7BF6FAD2-6A3D-43E0-85CB-6D7D2BE9CD09}"/>
    <cellStyle name="Salida 20 15 4" xfId="30063" xr:uid="{D2B556F0-835C-4588-9480-89B4AA496D10}"/>
    <cellStyle name="Salida 20 16" xfId="30064" xr:uid="{80219A1F-9E84-4670-876B-C504A3E55344}"/>
    <cellStyle name="Salida 20 16 2" xfId="30065" xr:uid="{A9C137DE-4E32-404D-A42F-77CF8C95E824}"/>
    <cellStyle name="Salida 20 16 2 2" xfId="30066" xr:uid="{DEEBC0B6-60E9-4BE7-B2A8-F358007A3C67}"/>
    <cellStyle name="Salida 20 16 3" xfId="30067" xr:uid="{D0FB1E73-85AA-45D3-A44D-922DD60369AF}"/>
    <cellStyle name="Salida 20 16 3 2" xfId="30068" xr:uid="{219A62C2-3D1D-48E3-B769-2B4D47DBA5FF}"/>
    <cellStyle name="Salida 20 16 4" xfId="30069" xr:uid="{8F0C68E5-4E41-43FD-B8B1-E5734E929670}"/>
    <cellStyle name="Salida 20 17" xfId="30070" xr:uid="{92C8CF2E-33D5-4E5F-B112-F557EB5BD226}"/>
    <cellStyle name="Salida 20 17 2" xfId="30071" xr:uid="{F44A9A0B-E467-4A6B-B021-0F04D6E1674E}"/>
    <cellStyle name="Salida 20 17 2 2" xfId="30072" xr:uid="{338AA23D-FC67-497E-84C4-D874001EE72E}"/>
    <cellStyle name="Salida 20 17 3" xfId="30073" xr:uid="{4F688349-42EB-4092-B9DA-F3572BCB0F07}"/>
    <cellStyle name="Salida 20 17 3 2" xfId="30074" xr:uid="{55E7A2E4-AA65-45A5-9203-AF98FDCEFA39}"/>
    <cellStyle name="Salida 20 17 4" xfId="30075" xr:uid="{2590DC46-6758-4DC7-B6FA-E5595BDD077C}"/>
    <cellStyle name="Salida 20 18" xfId="30076" xr:uid="{FC9ADEF6-6B91-4FC1-A45E-6AA1273F85A5}"/>
    <cellStyle name="Salida 20 18 2" xfId="30077" xr:uid="{4FBADD94-1C09-4891-AFCB-6E8A9B506696}"/>
    <cellStyle name="Salida 20 19" xfId="30078" xr:uid="{066D90AF-9EA9-4EC1-B8E2-94813B381281}"/>
    <cellStyle name="Salida 20 19 2" xfId="30079" xr:uid="{D4831EC6-2B3B-4176-844E-0592C6E4A9E3}"/>
    <cellStyle name="Salida 20 2" xfId="30080" xr:uid="{AB4E5451-9505-42E0-A624-A3C5B687DCB7}"/>
    <cellStyle name="Salida 20 2 2" xfId="30081" xr:uid="{CAA34E4D-F81D-4711-9546-6E5DDF46DFDB}"/>
    <cellStyle name="Salida 20 2 2 2" xfId="30082" xr:uid="{3062CA21-0E30-4F35-979B-E5C47D06E536}"/>
    <cellStyle name="Salida 20 2 2 2 2" xfId="30083" xr:uid="{B6093396-573C-40D7-81E0-8C319298CCD6}"/>
    <cellStyle name="Salida 20 2 2 3" xfId="30084" xr:uid="{E6B975B1-804C-478B-9410-F3CE1BEA1D75}"/>
    <cellStyle name="Salida 20 2 2 3 2" xfId="30085" xr:uid="{DAD5A1B5-D7AC-4F83-9CBB-623FDA2770F9}"/>
    <cellStyle name="Salida 20 2 2 4" xfId="30086" xr:uid="{DA91A39B-3417-4B71-A77C-670F703F07E6}"/>
    <cellStyle name="Salida 20 2 3" xfId="30087" xr:uid="{489B013D-B256-43F0-8360-9561EAF30D3E}"/>
    <cellStyle name="Salida 20 2 3 2" xfId="30088" xr:uid="{5F732564-C263-4137-A822-58BD35B05613}"/>
    <cellStyle name="Salida 20 2 4" xfId="30089" xr:uid="{787735AD-35A2-4BEE-AB91-C610A0ECEB92}"/>
    <cellStyle name="Salida 20 2 4 2" xfId="30090" xr:uid="{C676FCA3-584C-48BE-BC2F-084C73EE89FE}"/>
    <cellStyle name="Salida 20 2 5" xfId="30091" xr:uid="{388C313F-64DA-45D3-ADB9-95B107732489}"/>
    <cellStyle name="Salida 20 2 5 2" xfId="30092" xr:uid="{0F5E69E0-6F31-4E47-B11C-D634BBE1B8AC}"/>
    <cellStyle name="Salida 20 2 6" xfId="30093" xr:uid="{E182DC84-8C3C-4142-8A4C-505D30993EC3}"/>
    <cellStyle name="Salida 20 2 6 2" xfId="30094" xr:uid="{97483AB3-8425-4271-949A-1DADF5D10070}"/>
    <cellStyle name="Salida 20 2 7" xfId="30095" xr:uid="{93EEA65D-40F4-42E1-8A04-D7DD856C03BB}"/>
    <cellStyle name="Salida 20 20" xfId="30096" xr:uid="{B2B84919-E05B-4C53-9EC4-E968B3CB7557}"/>
    <cellStyle name="Salida 20 20 2" xfId="30097" xr:uid="{881C58BD-EE6B-4E63-87D1-87198B86DCE8}"/>
    <cellStyle name="Salida 20 20 2 2" xfId="30098" xr:uid="{00A3B126-6281-473C-BCB0-223051E7BF9D}"/>
    <cellStyle name="Salida 20 20 3" xfId="30099" xr:uid="{4820500A-E787-4D50-BF5C-B7810DDEEDF9}"/>
    <cellStyle name="Salida 20 21" xfId="30100" xr:uid="{F100DED0-25FE-4605-996C-006E40F87577}"/>
    <cellStyle name="Salida 20 21 2" xfId="30101" xr:uid="{6F4D4B4D-B331-449A-96B8-B7D8679B9639}"/>
    <cellStyle name="Salida 20 22" xfId="30102" xr:uid="{A1A3CC7B-307D-4058-85E5-FB6FEF831900}"/>
    <cellStyle name="Salida 20 22 2" xfId="30103" xr:uid="{31EC9A76-3367-4408-9C8D-28FBF7C71D68}"/>
    <cellStyle name="Salida 20 23" xfId="30104" xr:uid="{9843957B-CF3B-4807-9CBD-11A7B7B35082}"/>
    <cellStyle name="Salida 20 23 2" xfId="30105" xr:uid="{3D9D1329-ED16-4EE7-9455-1E3D01E8C112}"/>
    <cellStyle name="Salida 20 24" xfId="30106" xr:uid="{9D1D5B16-E700-4ACB-957F-2729E6771720}"/>
    <cellStyle name="Salida 20 24 2" xfId="30107" xr:uid="{0160ACD1-1DA9-4BA4-96A2-78960A735FFC}"/>
    <cellStyle name="Salida 20 25" xfId="30108" xr:uid="{02F1A563-C17A-4F65-9E9F-798790D3DCBF}"/>
    <cellStyle name="Salida 20 3" xfId="30109" xr:uid="{9F3BAF65-4291-4B69-8875-6D4D4A1ED7AA}"/>
    <cellStyle name="Salida 20 3 2" xfId="30110" xr:uid="{F7F51449-3092-4B02-9CE7-A898B3C9E4A3}"/>
    <cellStyle name="Salida 20 3 2 2" xfId="30111" xr:uid="{4E9B2414-90D8-451E-AA0B-93EAA3ACEDB1}"/>
    <cellStyle name="Salida 20 3 2 2 2" xfId="30112" xr:uid="{43EB0555-5FCB-4A0C-B509-9E727BB1B701}"/>
    <cellStyle name="Salida 20 3 2 3" xfId="30113" xr:uid="{4B149F2F-D685-4B14-AC1C-5CA7CEE8F164}"/>
    <cellStyle name="Salida 20 3 2 3 2" xfId="30114" xr:uid="{ED92D307-759F-4F83-B7A7-E539D171F4E1}"/>
    <cellStyle name="Salida 20 3 2 4" xfId="30115" xr:uid="{D0973541-1CCD-49A9-B301-43DC59F1568F}"/>
    <cellStyle name="Salida 20 3 3" xfId="30116" xr:uid="{618AD44C-564C-4ACC-AB91-3FB39E291346}"/>
    <cellStyle name="Salida 20 3 3 2" xfId="30117" xr:uid="{9DF39B68-0079-49C6-A4AF-CF99EFF3E399}"/>
    <cellStyle name="Salida 20 3 4" xfId="30118" xr:uid="{5F24495D-CFC7-44BC-B114-C21EFF8F7708}"/>
    <cellStyle name="Salida 20 3 4 2" xfId="30119" xr:uid="{7BA1F0AD-2A0A-48EE-A3D2-DF034DD43F54}"/>
    <cellStyle name="Salida 20 3 5" xfId="30120" xr:uid="{63913A72-029D-41D8-89A3-B778B6F037D5}"/>
    <cellStyle name="Salida 20 3 5 2" xfId="30121" xr:uid="{E98557A2-BADE-47B1-8F60-E12A2C9B2D31}"/>
    <cellStyle name="Salida 20 3 6" xfId="30122" xr:uid="{34C8FC21-6252-4DCC-8BB6-3475F7648BAD}"/>
    <cellStyle name="Salida 20 3 6 2" xfId="30123" xr:uid="{BEE33C02-1487-499D-A927-71C1373116A4}"/>
    <cellStyle name="Salida 20 3 7" xfId="30124" xr:uid="{8BC40590-E36E-41FC-9D40-A137E34A07CC}"/>
    <cellStyle name="Salida 20 4" xfId="30125" xr:uid="{40930DF0-5874-4D87-9651-2B6F16507F80}"/>
    <cellStyle name="Salida 20 4 2" xfId="30126" xr:uid="{0E6154AB-FDA0-4CE0-96F4-8A35D9A58407}"/>
    <cellStyle name="Salida 20 4 2 2" xfId="30127" xr:uid="{E1A8EFBD-8CE2-48EC-A434-F9B6451C8890}"/>
    <cellStyle name="Salida 20 4 3" xfId="30128" xr:uid="{39569604-C013-4C89-B4F8-30A633833104}"/>
    <cellStyle name="Salida 20 4 3 2" xfId="30129" xr:uid="{F704BE72-AD81-44D7-9534-B70EA4B6287C}"/>
    <cellStyle name="Salida 20 4 4" xfId="30130" xr:uid="{FE57F9E8-B36C-443D-9315-8EB0A7EDEE10}"/>
    <cellStyle name="Salida 20 4 4 2" xfId="30131" xr:uid="{2E5C7922-6F0F-4F94-A5B8-6C14F017D131}"/>
    <cellStyle name="Salida 20 4 5" xfId="30132" xr:uid="{E847EBAB-08CE-4B4A-9550-9BA1FDCC6288}"/>
    <cellStyle name="Salida 20 4 5 2" xfId="30133" xr:uid="{94EAF87F-3935-4E46-A23A-2C9596DC217A}"/>
    <cellStyle name="Salida 20 4 6" xfId="30134" xr:uid="{317C963C-1145-4A48-A32A-F1B2FA859FFF}"/>
    <cellStyle name="Salida 20 5" xfId="30135" xr:uid="{11CF90AF-F60B-4B35-9168-9A77902BA480}"/>
    <cellStyle name="Salida 20 5 2" xfId="30136" xr:uid="{C3124F3A-1CBA-4C3A-AF20-5795F69C79C3}"/>
    <cellStyle name="Salida 20 5 2 2" xfId="30137" xr:uid="{08E571E0-1F19-41F2-9258-8AC38EE0BE9A}"/>
    <cellStyle name="Salida 20 5 3" xfId="30138" xr:uid="{0630B529-E429-4C82-A594-65339CCB86BD}"/>
    <cellStyle name="Salida 20 5 3 2" xfId="30139" xr:uid="{417F27C0-DC19-4D21-B1A9-7F89498191D9}"/>
    <cellStyle name="Salida 20 5 4" xfId="30140" xr:uid="{27976744-3DD0-4B8D-B87E-7DE38AA18E1E}"/>
    <cellStyle name="Salida 20 5 4 2" xfId="30141" xr:uid="{B635B7E0-57B7-40E2-BE4A-C023FA61C864}"/>
    <cellStyle name="Salida 20 5 5" xfId="30142" xr:uid="{3B2AB897-0C4A-4EFC-80E0-0E36395676BA}"/>
    <cellStyle name="Salida 20 5 5 2" xfId="30143" xr:uid="{2FB57A2B-2EBD-44BE-A9D5-D4B993421CDB}"/>
    <cellStyle name="Salida 20 5 6" xfId="30144" xr:uid="{AB01C53E-6A10-402C-BE31-3D4EA7D0F3F3}"/>
    <cellStyle name="Salida 20 6" xfId="30145" xr:uid="{76B08BE0-28B7-4F2D-A663-49DA88498D9B}"/>
    <cellStyle name="Salida 20 6 2" xfId="30146" xr:uid="{F1D0069D-2EE7-40C6-8F55-ACDBABD3FC80}"/>
    <cellStyle name="Salida 20 6 2 2" xfId="30147" xr:uid="{603487CD-4235-400E-B7AC-2BA9B592054E}"/>
    <cellStyle name="Salida 20 6 3" xfId="30148" xr:uid="{1AF94752-08EC-4497-B23A-7B234E4B66C8}"/>
    <cellStyle name="Salida 20 6 3 2" xfId="30149" xr:uid="{8524FCB6-0107-4D47-BFD9-ECC844E1F6DA}"/>
    <cellStyle name="Salida 20 6 4" xfId="30150" xr:uid="{73FA1729-1C61-4802-BAD0-2D3F119C9172}"/>
    <cellStyle name="Salida 20 6 4 2" xfId="30151" xr:uid="{3FAE4C74-29F7-40E4-BA42-88E12100B864}"/>
    <cellStyle name="Salida 20 6 5" xfId="30152" xr:uid="{90097F78-29F9-454C-A4F9-54DB81FDC64D}"/>
    <cellStyle name="Salida 20 6 5 2" xfId="30153" xr:uid="{CD183699-3353-42BB-8179-3A5621EC4FF7}"/>
    <cellStyle name="Salida 20 6 6" xfId="30154" xr:uid="{E38A9633-9EF2-400D-9504-D9EADCE3EAED}"/>
    <cellStyle name="Salida 20 7" xfId="30155" xr:uid="{C50A16A6-25F7-4993-B9AF-C9481A70066E}"/>
    <cellStyle name="Salida 20 7 2" xfId="30156" xr:uid="{FFD7EEFF-9502-4542-A79B-1775800D3073}"/>
    <cellStyle name="Salida 20 7 2 2" xfId="30157" xr:uid="{3AE97D84-ECFE-41B8-A614-8328A6DCB869}"/>
    <cellStyle name="Salida 20 7 3" xfId="30158" xr:uid="{6C6358AA-283F-4F58-91D1-3274628B2786}"/>
    <cellStyle name="Salida 20 7 3 2" xfId="30159" xr:uid="{6934632C-C242-4C11-901E-010553E7AE9B}"/>
    <cellStyle name="Salida 20 7 4" xfId="30160" xr:uid="{1F62D65F-BAA8-4898-9FF6-78577CF6014F}"/>
    <cellStyle name="Salida 20 7 4 2" xfId="30161" xr:uid="{F09FBAE1-532C-4444-AE6D-8AF4789F67B2}"/>
    <cellStyle name="Salida 20 7 5" xfId="30162" xr:uid="{832C9AA5-E4AE-4674-8F62-7679D844762A}"/>
    <cellStyle name="Salida 20 7 5 2" xfId="30163" xr:uid="{EC96EAB6-99D6-4EB9-B706-53D71728AB53}"/>
    <cellStyle name="Salida 20 7 6" xfId="30164" xr:uid="{BF8D6614-7292-4C6E-A49D-044DAE99153E}"/>
    <cellStyle name="Salida 20 8" xfId="30165" xr:uid="{2A1C6B27-14CE-42A2-8535-D1B910C7CBA0}"/>
    <cellStyle name="Salida 20 8 2" xfId="30166" xr:uid="{50292DAA-A297-4C78-BC7C-93572FC23EC8}"/>
    <cellStyle name="Salida 20 8 2 2" xfId="30167" xr:uid="{FE9FD6FC-74A0-4769-8213-6CF4A60F7FC7}"/>
    <cellStyle name="Salida 20 8 3" xfId="30168" xr:uid="{0899D759-67A3-4B45-9080-E8BEB6BD6137}"/>
    <cellStyle name="Salida 20 8 3 2" xfId="30169" xr:uid="{03687B23-201B-4F27-B78F-11EDCF899295}"/>
    <cellStyle name="Salida 20 8 4" xfId="30170" xr:uid="{4385F94C-F729-4607-B09E-BBEF9FAB873E}"/>
    <cellStyle name="Salida 20 8 4 2" xfId="30171" xr:uid="{0E77C2E6-CE5D-4A3A-B2A7-7CF9D5BE170B}"/>
    <cellStyle name="Salida 20 8 5" xfId="30172" xr:uid="{053F7F25-49CE-4462-B29E-E1FF1F146683}"/>
    <cellStyle name="Salida 20 8 5 2" xfId="30173" xr:uid="{D3AD3FDE-29C0-48C3-9FA4-40845A4B7EA4}"/>
    <cellStyle name="Salida 20 8 6" xfId="30174" xr:uid="{FFF4695C-BCB3-43AC-BDF8-6656A0B359EF}"/>
    <cellStyle name="Salida 20 9" xfId="30175" xr:uid="{ADDD0E41-1F50-4F21-81A0-562ED348AE8E}"/>
    <cellStyle name="Salida 20 9 2" xfId="30176" xr:uid="{909D65F1-ADD0-4666-91C3-9BFCADF49C87}"/>
    <cellStyle name="Salida 20 9 2 2" xfId="30177" xr:uid="{164D9E87-759F-4781-8B6C-FFE096CAC38A}"/>
    <cellStyle name="Salida 20 9 3" xfId="30178" xr:uid="{BD63082F-F9C1-498B-B3CE-3FB12060A8C8}"/>
    <cellStyle name="Salida 20 9 3 2" xfId="30179" xr:uid="{3EB300B1-8797-4DAF-A3CE-43C8362D1584}"/>
    <cellStyle name="Salida 20 9 4" xfId="30180" xr:uid="{2C70CE62-C716-4995-9389-172533B2A08A}"/>
    <cellStyle name="Salida 20 9 4 2" xfId="30181" xr:uid="{6189F4A7-350C-4004-BA56-7F63FD564328}"/>
    <cellStyle name="Salida 20 9 5" xfId="30182" xr:uid="{3FC72D06-B355-4C55-965B-84C4988F545A}"/>
    <cellStyle name="Salida 20 9 5 2" xfId="30183" xr:uid="{FF855941-3039-4E0E-A86F-31D23DB09B89}"/>
    <cellStyle name="Salida 20 9 6" xfId="30184" xr:uid="{049C61BE-8D8F-489E-92C4-51D0175B4719}"/>
    <cellStyle name="Salida 21" xfId="30185" xr:uid="{2726F373-BB03-4E66-B1CB-F1DC100625E7}"/>
    <cellStyle name="Salida 21 10" xfId="30186" xr:uid="{EC9BD54E-786E-4AF3-B84E-2F7820D8EFB8}"/>
    <cellStyle name="Salida 21 10 2" xfId="30187" xr:uid="{5E0AD642-FF9E-4614-BB9B-9D6717154D75}"/>
    <cellStyle name="Salida 21 10 2 2" xfId="30188" xr:uid="{E3562154-274B-4512-85E1-FFE539F3279C}"/>
    <cellStyle name="Salida 21 10 3" xfId="30189" xr:uid="{02F88691-5F1D-4A33-94B4-3652D3E743AE}"/>
    <cellStyle name="Salida 21 10 3 2" xfId="30190" xr:uid="{27841842-375A-4FEF-A23D-574A6039F2F4}"/>
    <cellStyle name="Salida 21 10 4" xfId="30191" xr:uid="{B5EFACB8-F72C-40F0-873A-EDF2E7DC7FDE}"/>
    <cellStyle name="Salida 21 10 4 2" xfId="30192" xr:uid="{7894D3A4-25F9-4EDB-8F78-C65CFC82F405}"/>
    <cellStyle name="Salida 21 10 5" xfId="30193" xr:uid="{47FBC26B-4B6E-44B3-AA83-31867C29414D}"/>
    <cellStyle name="Salida 21 10 5 2" xfId="30194" xr:uid="{BFA93CEE-35DD-44E7-8C9C-355244F7D2F9}"/>
    <cellStyle name="Salida 21 10 6" xfId="30195" xr:uid="{E5992336-DA8A-48AD-A16E-0156E8C05A27}"/>
    <cellStyle name="Salida 21 11" xfId="30196" xr:uid="{F0AD4AC7-18E3-4BBA-BCEF-AE88B41AD641}"/>
    <cellStyle name="Salida 21 11 2" xfId="30197" xr:uid="{62967231-D93A-46C0-AB95-E10A1EF6C139}"/>
    <cellStyle name="Salida 21 11 2 2" xfId="30198" xr:uid="{F5B51625-DE3B-48D9-9814-A6AC50960B38}"/>
    <cellStyle name="Salida 21 11 3" xfId="30199" xr:uid="{F52D6BB0-B80F-4113-AF9C-CEF0F24D4386}"/>
    <cellStyle name="Salida 21 11 3 2" xfId="30200" xr:uid="{0BAA2314-23DF-499D-A6B9-81C9F08F72F6}"/>
    <cellStyle name="Salida 21 11 4" xfId="30201" xr:uid="{49A41E1C-476C-4ACF-A424-5D460A26DC05}"/>
    <cellStyle name="Salida 21 11 4 2" xfId="30202" xr:uid="{398C07F4-AC30-4740-BF42-D79672E0567D}"/>
    <cellStyle name="Salida 21 11 5" xfId="30203" xr:uid="{F5362E5C-4115-44D1-8E4C-5146A6829E33}"/>
    <cellStyle name="Salida 21 11 5 2" xfId="30204" xr:uid="{FD3FA4DC-F7FA-4B52-A424-FF35AA40A04E}"/>
    <cellStyle name="Salida 21 11 6" xfId="30205" xr:uid="{F34476F6-C754-4B64-9F9B-902A5AFE1DBE}"/>
    <cellStyle name="Salida 21 12" xfId="30206" xr:uid="{B0888E08-7E21-4326-B79E-8675E6385E4B}"/>
    <cellStyle name="Salida 21 12 2" xfId="30207" xr:uid="{20B08CED-6015-460C-98DD-838ECA1DB73B}"/>
    <cellStyle name="Salida 21 12 2 2" xfId="30208" xr:uid="{D9491C3B-B5CA-4370-AE81-A9AC3E7A0E57}"/>
    <cellStyle name="Salida 21 12 3" xfId="30209" xr:uid="{F1B0B949-9B34-435F-8A0A-AA13AD1ECC2C}"/>
    <cellStyle name="Salida 21 12 3 2" xfId="30210" xr:uid="{E52F6DEF-EBBE-4959-A970-D699620FB7CD}"/>
    <cellStyle name="Salida 21 12 4" xfId="30211" xr:uid="{C240646B-1C67-46CE-B78C-9E3B066D2D23}"/>
    <cellStyle name="Salida 21 12 4 2" xfId="30212" xr:uid="{988A4980-7F27-478E-9D27-66C7C920BD00}"/>
    <cellStyle name="Salida 21 12 5" xfId="30213" xr:uid="{10DC1E8F-87B2-4240-87C5-50E4C2AA26AE}"/>
    <cellStyle name="Salida 21 12 5 2" xfId="30214" xr:uid="{4B490FC4-81A9-4F56-B8C6-9CAA47255823}"/>
    <cellStyle name="Salida 21 12 6" xfId="30215" xr:uid="{98FA94BD-5BCC-4E00-BF69-39D329CBCE7A}"/>
    <cellStyle name="Salida 21 13" xfId="30216" xr:uid="{85E17D59-3CD8-40BD-A286-AB03A431F456}"/>
    <cellStyle name="Salida 21 13 2" xfId="30217" xr:uid="{55992007-D2AB-44FA-AB92-DB81EA7563F9}"/>
    <cellStyle name="Salida 21 13 2 2" xfId="30218" xr:uid="{64951E59-A251-4E96-B745-ADC9251D4E8F}"/>
    <cellStyle name="Salida 21 13 3" xfId="30219" xr:uid="{95AF4714-E7B4-452B-90C2-9662778B1FA0}"/>
    <cellStyle name="Salida 21 13 3 2" xfId="30220" xr:uid="{267AAFF7-79D0-4E79-92AB-9DE302CE5AE8}"/>
    <cellStyle name="Salida 21 13 4" xfId="30221" xr:uid="{BC00E364-5CF1-4673-A9BD-C9A870F4B3AD}"/>
    <cellStyle name="Salida 21 13 4 2" xfId="30222" xr:uid="{D7DBE173-18B4-4856-9197-3B05BF4C32CD}"/>
    <cellStyle name="Salida 21 13 5" xfId="30223" xr:uid="{FE69A79D-6FB8-46DF-8663-E691AF99E518}"/>
    <cellStyle name="Salida 21 13 5 2" xfId="30224" xr:uid="{83295D57-FA5E-48CC-8111-ACC65079ACCC}"/>
    <cellStyle name="Salida 21 13 6" xfId="30225" xr:uid="{FFBF816D-6A0B-4746-BDBB-438AB1E7F03E}"/>
    <cellStyle name="Salida 21 14" xfId="30226" xr:uid="{254457AA-418B-4D3E-995B-D2C8F05F6372}"/>
    <cellStyle name="Salida 21 14 2" xfId="30227" xr:uid="{EC832CEE-678C-4227-A52C-2506DD888751}"/>
    <cellStyle name="Salida 21 14 2 2" xfId="30228" xr:uid="{8774FA86-D155-4516-9B1F-B5B5C9B692E4}"/>
    <cellStyle name="Salida 21 14 3" xfId="30229" xr:uid="{EFBA927E-8219-4B01-A476-238852C68FF9}"/>
    <cellStyle name="Salida 21 14 3 2" xfId="30230" xr:uid="{5A632BBB-1621-442E-AF88-837AE6C47E5B}"/>
    <cellStyle name="Salida 21 14 4" xfId="30231" xr:uid="{9F8DB62F-2254-460B-864E-DC3B8E75E754}"/>
    <cellStyle name="Salida 21 14 4 2" xfId="30232" xr:uid="{1CBB1D20-C807-4D8B-9F0B-85BAF1E6BDD0}"/>
    <cellStyle name="Salida 21 14 5" xfId="30233" xr:uid="{1EFA8932-AA99-41F1-A948-123D8C065E6F}"/>
    <cellStyle name="Salida 21 14 5 2" xfId="30234" xr:uid="{865BB5F3-B628-4D87-B52E-AF8D751235E8}"/>
    <cellStyle name="Salida 21 14 6" xfId="30235" xr:uid="{B65B99F2-2DED-4441-82E7-996EA73E1CD8}"/>
    <cellStyle name="Salida 21 15" xfId="30236" xr:uid="{66D76965-A9F7-49A3-8D69-0C66ECE003A5}"/>
    <cellStyle name="Salida 21 15 2" xfId="30237" xr:uid="{032A869A-FEE4-4EDE-8FF6-5874E422D41A}"/>
    <cellStyle name="Salida 21 15 2 2" xfId="30238" xr:uid="{EDB13E68-E186-4952-B830-9BDB7AC76815}"/>
    <cellStyle name="Salida 21 15 3" xfId="30239" xr:uid="{4FA0443F-7A4A-4A33-BA33-ED30AFDE434D}"/>
    <cellStyle name="Salida 21 15 3 2" xfId="30240" xr:uid="{C676924D-F4F8-40C0-B3AB-58EA09D9A04C}"/>
    <cellStyle name="Salida 21 15 4" xfId="30241" xr:uid="{AABFEB6A-18B9-4161-8863-6870A7F20411}"/>
    <cellStyle name="Salida 21 16" xfId="30242" xr:uid="{CFA30833-9463-4B88-BF9E-F32B9291F82F}"/>
    <cellStyle name="Salida 21 16 2" xfId="30243" xr:uid="{44C51544-E88A-4C23-8176-05F3039E0F44}"/>
    <cellStyle name="Salida 21 16 2 2" xfId="30244" xr:uid="{B1193962-FE5A-44D7-97E1-9ED9C29DC0BD}"/>
    <cellStyle name="Salida 21 16 3" xfId="30245" xr:uid="{EFEC6677-1A7D-4AC1-8E15-52F25AADB2F3}"/>
    <cellStyle name="Salida 21 16 3 2" xfId="30246" xr:uid="{0F9B0182-079D-4ADA-BD3B-5804EBFDF308}"/>
    <cellStyle name="Salida 21 16 4" xfId="30247" xr:uid="{F0D811CF-3810-4038-BE6D-1A0F9A0876FC}"/>
    <cellStyle name="Salida 21 17" xfId="30248" xr:uid="{9B685524-8950-4DEF-848C-8EA69924CBE9}"/>
    <cellStyle name="Salida 21 17 2" xfId="30249" xr:uid="{896BEC5B-AEAF-4223-8AD6-7601196DEBC6}"/>
    <cellStyle name="Salida 21 17 2 2" xfId="30250" xr:uid="{5E1BE5FC-7EB3-4E39-87AD-85599D4C910F}"/>
    <cellStyle name="Salida 21 17 3" xfId="30251" xr:uid="{4262E8AF-D532-4996-941C-08153762837A}"/>
    <cellStyle name="Salida 21 17 3 2" xfId="30252" xr:uid="{2BF8643C-9E6D-4A5F-BE73-2C0C197699B9}"/>
    <cellStyle name="Salida 21 17 4" xfId="30253" xr:uid="{8BBD9112-90EC-4F7E-A746-04B17D7EC8C4}"/>
    <cellStyle name="Salida 21 18" xfId="30254" xr:uid="{1E2743C5-C3F2-4179-91F2-861CE3713873}"/>
    <cellStyle name="Salida 21 18 2" xfId="30255" xr:uid="{749CD309-AACA-4C42-9576-EA62AAA77C5E}"/>
    <cellStyle name="Salida 21 19" xfId="30256" xr:uid="{82B388DE-05D6-47DC-9BA0-9939747948ED}"/>
    <cellStyle name="Salida 21 19 2" xfId="30257" xr:uid="{3803CB75-ACDA-4E63-8777-1BADE59714C8}"/>
    <cellStyle name="Salida 21 2" xfId="30258" xr:uid="{8BF6D958-D116-4958-8065-9A3C94B73701}"/>
    <cellStyle name="Salida 21 2 2" xfId="30259" xr:uid="{0E2988B8-29ED-4814-A2D4-8A6716A1B49A}"/>
    <cellStyle name="Salida 21 2 2 2" xfId="30260" xr:uid="{6A8A8958-EAB9-45A6-8495-15FADB58537C}"/>
    <cellStyle name="Salida 21 2 2 2 2" xfId="30261" xr:uid="{B86B8F74-D617-447F-9ED5-27A2E18BF411}"/>
    <cellStyle name="Salida 21 2 2 3" xfId="30262" xr:uid="{D68582E9-C3C5-4456-9B96-385F3B051767}"/>
    <cellStyle name="Salida 21 2 2 3 2" xfId="30263" xr:uid="{15B61F81-9C35-46A4-B54C-678419B38F56}"/>
    <cellStyle name="Salida 21 2 2 4" xfId="30264" xr:uid="{EA6366F9-096F-4732-8D89-267294C802B4}"/>
    <cellStyle name="Salida 21 2 3" xfId="30265" xr:uid="{F1440754-BC4F-4EB2-8E1D-1D83EAE99836}"/>
    <cellStyle name="Salida 21 2 3 2" xfId="30266" xr:uid="{1047A62D-2405-4993-B4C6-C7966CE452C5}"/>
    <cellStyle name="Salida 21 2 4" xfId="30267" xr:uid="{A141F9DA-3DD0-4ED0-8170-4C4981524075}"/>
    <cellStyle name="Salida 21 2 4 2" xfId="30268" xr:uid="{8F14F484-2FDF-4731-9C3E-091203507DE3}"/>
    <cellStyle name="Salida 21 2 5" xfId="30269" xr:uid="{B0CDC192-EE0D-40E3-888A-4865456A07F8}"/>
    <cellStyle name="Salida 21 2 5 2" xfId="30270" xr:uid="{E51F5997-8FAA-4A12-ACE1-5BF183A50B04}"/>
    <cellStyle name="Salida 21 2 6" xfId="30271" xr:uid="{1FB012AE-C869-4FA6-A5A0-582E9E8FC52D}"/>
    <cellStyle name="Salida 21 2 6 2" xfId="30272" xr:uid="{1CA05EEA-54F5-43C7-B0E8-C05CCCB3FD52}"/>
    <cellStyle name="Salida 21 2 7" xfId="30273" xr:uid="{8BC6C873-3EE5-4F12-8790-D68FB1C53D18}"/>
    <cellStyle name="Salida 21 20" xfId="30274" xr:uid="{15D9BAD6-92AC-4033-BBC8-A16035A2F402}"/>
    <cellStyle name="Salida 21 20 2" xfId="30275" xr:uid="{C9DD4348-8A91-4BA2-A23B-D35F64466DFE}"/>
    <cellStyle name="Salida 21 20 2 2" xfId="30276" xr:uid="{9668F7FA-2515-4E24-A612-34E9FCAF2CAC}"/>
    <cellStyle name="Salida 21 20 3" xfId="30277" xr:uid="{94CBEBD1-9A7E-4C67-831B-ED98C6BA47CB}"/>
    <cellStyle name="Salida 21 21" xfId="30278" xr:uid="{60B2AAE8-BAFA-41C0-B502-7E597961D993}"/>
    <cellStyle name="Salida 21 21 2" xfId="30279" xr:uid="{7C491622-ADA0-4391-8987-308D58548EF5}"/>
    <cellStyle name="Salida 21 22" xfId="30280" xr:uid="{909E932D-4745-469E-8CB2-35D72A5021D6}"/>
    <cellStyle name="Salida 21 22 2" xfId="30281" xr:uid="{AC018442-9BC3-4489-B69E-E081C95A328B}"/>
    <cellStyle name="Salida 21 23" xfId="30282" xr:uid="{AE93C4C4-AF1C-4FB4-A6D4-22629DB2A2C6}"/>
    <cellStyle name="Salida 21 23 2" xfId="30283" xr:uid="{3B3217E0-873D-48CE-BC60-5B6EBCE336C7}"/>
    <cellStyle name="Salida 21 24" xfId="30284" xr:uid="{3D0E02EE-D317-4AE7-8EEE-65F970412E76}"/>
    <cellStyle name="Salida 21 24 2" xfId="30285" xr:uid="{2C069329-02D7-4623-815F-64BE0C76C0B2}"/>
    <cellStyle name="Salida 21 25" xfId="30286" xr:uid="{0A840E5C-43CF-444E-BF5E-B85F31ADDB81}"/>
    <cellStyle name="Salida 21 3" xfId="30287" xr:uid="{19D417C7-2DC7-4B53-A83C-ECD55AF9959B}"/>
    <cellStyle name="Salida 21 3 2" xfId="30288" xr:uid="{C443E0D7-B14F-4865-B823-0039773C8384}"/>
    <cellStyle name="Salida 21 3 2 2" xfId="30289" xr:uid="{8A74044C-2B5A-42EB-8F3C-7E1AAF78F369}"/>
    <cellStyle name="Salida 21 3 2 2 2" xfId="30290" xr:uid="{8D98A097-F792-4F72-BC2D-6B1DC2E4A4D6}"/>
    <cellStyle name="Salida 21 3 2 3" xfId="30291" xr:uid="{6D28E012-6869-4D3D-90DA-710DD1BF98B5}"/>
    <cellStyle name="Salida 21 3 2 3 2" xfId="30292" xr:uid="{59109CAD-75C7-4FDF-97BD-F1330335CA6E}"/>
    <cellStyle name="Salida 21 3 2 4" xfId="30293" xr:uid="{E45289E0-4FA3-404C-AECB-6EA3CAF57A2C}"/>
    <cellStyle name="Salida 21 3 3" xfId="30294" xr:uid="{8301583A-7736-4045-AE8C-1DF5F16FE855}"/>
    <cellStyle name="Salida 21 3 3 2" xfId="30295" xr:uid="{CAA70F8B-D368-4EFE-9BA9-A0B46DCE795A}"/>
    <cellStyle name="Salida 21 3 4" xfId="30296" xr:uid="{4D8FE401-EF87-4F8A-AB89-01837B5FD36E}"/>
    <cellStyle name="Salida 21 3 4 2" xfId="30297" xr:uid="{404B91A4-CD66-4697-ABDE-1C6F9EBBA2D1}"/>
    <cellStyle name="Salida 21 3 5" xfId="30298" xr:uid="{990D03B9-5C99-4C66-9CD5-16E32BCF6C86}"/>
    <cellStyle name="Salida 21 3 5 2" xfId="30299" xr:uid="{64BB53D9-53F0-4C0E-B61D-5C3DC0E1E1F5}"/>
    <cellStyle name="Salida 21 3 6" xfId="30300" xr:uid="{416C3867-5E49-4459-90D2-BFAA8FE3C68C}"/>
    <cellStyle name="Salida 21 3 6 2" xfId="30301" xr:uid="{33298DEF-102F-4A81-8D95-1143026311CC}"/>
    <cellStyle name="Salida 21 3 7" xfId="30302" xr:uid="{9D9350DD-6C41-4188-A3E8-9FE9E6C02B46}"/>
    <cellStyle name="Salida 21 4" xfId="30303" xr:uid="{9271EE0E-0FD7-44EF-A1A8-AACD74EE9C7D}"/>
    <cellStyle name="Salida 21 4 2" xfId="30304" xr:uid="{DD31A7FE-DFD1-44EB-8F97-7E8E39DBA417}"/>
    <cellStyle name="Salida 21 4 2 2" xfId="30305" xr:uid="{AD1FB0E3-F913-4CE8-AB22-511976708C33}"/>
    <cellStyle name="Salida 21 4 3" xfId="30306" xr:uid="{17BB9AF4-0B0B-4CD8-A70B-A46B5311FD39}"/>
    <cellStyle name="Salida 21 4 3 2" xfId="30307" xr:uid="{0530F45D-FD0B-42BC-BD51-2EE80992E271}"/>
    <cellStyle name="Salida 21 4 4" xfId="30308" xr:uid="{38E10B73-B623-4039-B4B9-4E1E3F594409}"/>
    <cellStyle name="Salida 21 4 4 2" xfId="30309" xr:uid="{7EAF446B-D0A9-4880-934F-DD412DEC9F31}"/>
    <cellStyle name="Salida 21 4 5" xfId="30310" xr:uid="{7A15AD47-54E7-41AA-8810-7F1EF60118D4}"/>
    <cellStyle name="Salida 21 4 5 2" xfId="30311" xr:uid="{773E9F7D-0037-4E07-89D0-8C7FCEE240DC}"/>
    <cellStyle name="Salida 21 4 6" xfId="30312" xr:uid="{683A3382-558B-4800-B2AD-02AE8DE644BA}"/>
    <cellStyle name="Salida 21 5" xfId="30313" xr:uid="{7B33ED83-52E5-454F-8FED-A21A93E3B364}"/>
    <cellStyle name="Salida 21 5 2" xfId="30314" xr:uid="{ECE43FC9-002A-4ACD-A4B3-E39F8AFD49EF}"/>
    <cellStyle name="Salida 21 5 2 2" xfId="30315" xr:uid="{E4C1AF18-01C0-456A-8133-569EF3799B8D}"/>
    <cellStyle name="Salida 21 5 3" xfId="30316" xr:uid="{235615C7-495A-4A71-9033-9865EE5EAC51}"/>
    <cellStyle name="Salida 21 5 3 2" xfId="30317" xr:uid="{BBC8DC1B-38BF-420D-855E-F77969662824}"/>
    <cellStyle name="Salida 21 5 4" xfId="30318" xr:uid="{D9FCE55C-4126-4C82-88F4-A464A56B3653}"/>
    <cellStyle name="Salida 21 5 4 2" xfId="30319" xr:uid="{AE5E8E53-4B04-477D-8EC0-20B6F850DA36}"/>
    <cellStyle name="Salida 21 5 5" xfId="30320" xr:uid="{CEA9E0A2-3B7F-46F0-AE06-012EAB91F786}"/>
    <cellStyle name="Salida 21 5 5 2" xfId="30321" xr:uid="{6F4D04B8-A914-4946-81D9-18E3B4114FEB}"/>
    <cellStyle name="Salida 21 5 6" xfId="30322" xr:uid="{E60DF162-B654-4122-9FB0-03EF86954B6B}"/>
    <cellStyle name="Salida 21 6" xfId="30323" xr:uid="{48C8F5A2-84C6-4C04-8A3D-97DB939F4B3C}"/>
    <cellStyle name="Salida 21 6 2" xfId="30324" xr:uid="{301E50EF-4578-4C97-A593-A9436A3B3FA6}"/>
    <cellStyle name="Salida 21 6 2 2" xfId="30325" xr:uid="{BB32E2B1-CEC9-4A51-8B69-CF011D647D8C}"/>
    <cellStyle name="Salida 21 6 3" xfId="30326" xr:uid="{73770769-2BEB-4BD7-9C3F-7A69BA59DC53}"/>
    <cellStyle name="Salida 21 6 3 2" xfId="30327" xr:uid="{CAF693E1-403B-4A0E-B511-15F608FD023A}"/>
    <cellStyle name="Salida 21 6 4" xfId="30328" xr:uid="{10DAF434-D53E-4C54-A7DE-87B95EFFD435}"/>
    <cellStyle name="Salida 21 6 4 2" xfId="30329" xr:uid="{53D321EE-8935-47EA-8420-03EBCB0F156A}"/>
    <cellStyle name="Salida 21 6 5" xfId="30330" xr:uid="{C2DCA25F-B0C5-4777-A65A-1C3B86BB79FC}"/>
    <cellStyle name="Salida 21 6 5 2" xfId="30331" xr:uid="{230E7724-B141-4166-9B92-3D772DDEBEEB}"/>
    <cellStyle name="Salida 21 6 6" xfId="30332" xr:uid="{F1758EAA-9F7E-47D9-BE9F-5959C3BE279E}"/>
    <cellStyle name="Salida 21 7" xfId="30333" xr:uid="{17C69679-7352-476C-81B6-B914BF40283D}"/>
    <cellStyle name="Salida 21 7 2" xfId="30334" xr:uid="{221B0532-2D62-4A06-9A3F-D86DE872FF2F}"/>
    <cellStyle name="Salida 21 7 2 2" xfId="30335" xr:uid="{343C4B38-2645-43D3-A87C-B23588638321}"/>
    <cellStyle name="Salida 21 7 3" xfId="30336" xr:uid="{7484632B-1C6A-47CE-A9BA-DEDB8298543F}"/>
    <cellStyle name="Salida 21 7 3 2" xfId="30337" xr:uid="{2A5CFEF7-219F-4611-B4FB-DB6752BAACEC}"/>
    <cellStyle name="Salida 21 7 4" xfId="30338" xr:uid="{8428C30E-5EF4-45C0-BFD1-5D9D89957109}"/>
    <cellStyle name="Salida 21 7 4 2" xfId="30339" xr:uid="{E950F1BC-BDA4-42B8-BD5A-04C601DC4B5B}"/>
    <cellStyle name="Salida 21 7 5" xfId="30340" xr:uid="{2DB837B3-704B-467D-8407-52E74B0F18FA}"/>
    <cellStyle name="Salida 21 7 5 2" xfId="30341" xr:uid="{8BD4B0F2-02BC-4BAC-9FBF-420348A13873}"/>
    <cellStyle name="Salida 21 7 6" xfId="30342" xr:uid="{B530D01C-9B68-439F-86D8-83C74E9291AE}"/>
    <cellStyle name="Salida 21 8" xfId="30343" xr:uid="{4D17AC34-8339-4FEB-BE66-E3B4A5A77851}"/>
    <cellStyle name="Salida 21 8 2" xfId="30344" xr:uid="{F3E5F5FD-DFD8-43C6-AEEC-75330C48027F}"/>
    <cellStyle name="Salida 21 8 2 2" xfId="30345" xr:uid="{78FF0DF9-D1D8-4FB5-8561-7C1F8D9C1A19}"/>
    <cellStyle name="Salida 21 8 3" xfId="30346" xr:uid="{C9FFC5EA-CEC4-48DB-BE8F-8D3877A778F1}"/>
    <cellStyle name="Salida 21 8 3 2" xfId="30347" xr:uid="{5A86373F-613F-4F10-B61D-4681FC2804A6}"/>
    <cellStyle name="Salida 21 8 4" xfId="30348" xr:uid="{503073E4-6E23-491B-9E83-C6117EB8A3E5}"/>
    <cellStyle name="Salida 21 8 4 2" xfId="30349" xr:uid="{9F0E3AD8-0686-4EF1-A2D8-0D18774EC548}"/>
    <cellStyle name="Salida 21 8 5" xfId="30350" xr:uid="{8027A40D-327C-4284-AEBB-8F36BEA6603A}"/>
    <cellStyle name="Salida 21 8 5 2" xfId="30351" xr:uid="{19ABFB40-3CEF-4507-A7CD-E796E499E72D}"/>
    <cellStyle name="Salida 21 8 6" xfId="30352" xr:uid="{0B2FC886-6305-4F06-AAD9-E280446442D8}"/>
    <cellStyle name="Salida 21 9" xfId="30353" xr:uid="{6E08EF3D-0718-4B9C-9903-7FEE2E08BBE3}"/>
    <cellStyle name="Salida 21 9 2" xfId="30354" xr:uid="{CCE0ACD6-C783-4792-940B-868E72F50AFF}"/>
    <cellStyle name="Salida 21 9 2 2" xfId="30355" xr:uid="{3CD3D7D6-940E-401A-A9E2-5418972F6E61}"/>
    <cellStyle name="Salida 21 9 3" xfId="30356" xr:uid="{ADBA5413-A0E5-4F12-B3CC-85E6E570D468}"/>
    <cellStyle name="Salida 21 9 3 2" xfId="30357" xr:uid="{D62C10A6-042F-4EA5-B183-8E8A8FB65B51}"/>
    <cellStyle name="Salida 21 9 4" xfId="30358" xr:uid="{70D2777D-FA44-4546-9368-11BCD82B3F4E}"/>
    <cellStyle name="Salida 21 9 4 2" xfId="30359" xr:uid="{B485E690-C253-4765-ACAB-9F837B740F57}"/>
    <cellStyle name="Salida 21 9 5" xfId="30360" xr:uid="{BEF930BD-29D5-44F9-8A91-C8440272113B}"/>
    <cellStyle name="Salida 21 9 5 2" xfId="30361" xr:uid="{5E03DE60-0E26-43A3-9599-AB7A097F9802}"/>
    <cellStyle name="Salida 21 9 6" xfId="30362" xr:uid="{E2217CB4-1F7D-4BBF-8CFC-2921A3C160C3}"/>
    <cellStyle name="Salida 22" xfId="30363" xr:uid="{C1458856-A35A-4686-A5BD-85485FA25B4C}"/>
    <cellStyle name="Salida 22 10" xfId="30364" xr:uid="{DD304FF0-6CAD-42FE-B21E-20AF4B8CC916}"/>
    <cellStyle name="Salida 22 10 2" xfId="30365" xr:uid="{6756C288-9100-4E47-A079-29D873728A36}"/>
    <cellStyle name="Salida 22 10 2 2" xfId="30366" xr:uid="{9AC50E78-AC2B-4C84-8584-554CA866BF27}"/>
    <cellStyle name="Salida 22 10 3" xfId="30367" xr:uid="{6BD0AFB9-4602-47DF-9A11-1854FDC62052}"/>
    <cellStyle name="Salida 22 10 3 2" xfId="30368" xr:uid="{6383C6A4-FA24-441B-A657-6B8AC19436D5}"/>
    <cellStyle name="Salida 22 10 4" xfId="30369" xr:uid="{64C70A6F-5F02-43DD-9FEC-379431CC9E3D}"/>
    <cellStyle name="Salida 22 10 4 2" xfId="30370" xr:uid="{FACE8C36-3E0C-4CE2-8E39-80A1DCF72F99}"/>
    <cellStyle name="Salida 22 10 5" xfId="30371" xr:uid="{4DC2BAB2-76D4-435B-817B-1C5C91915073}"/>
    <cellStyle name="Salida 22 10 5 2" xfId="30372" xr:uid="{7CD36F62-5FA8-4756-B378-50AA2F846B35}"/>
    <cellStyle name="Salida 22 10 6" xfId="30373" xr:uid="{AB7A7ED9-C1D3-4C46-BA82-4B27BC4CE0A8}"/>
    <cellStyle name="Salida 22 11" xfId="30374" xr:uid="{CFF7B8C0-B773-4D82-AEED-2735DAF3844E}"/>
    <cellStyle name="Salida 22 11 2" xfId="30375" xr:uid="{52B1C892-3143-44A5-A415-E7D773889B9A}"/>
    <cellStyle name="Salida 22 11 2 2" xfId="30376" xr:uid="{5FE55DDF-3CB1-4FA0-973A-9FB76594636C}"/>
    <cellStyle name="Salida 22 11 3" xfId="30377" xr:uid="{1449B290-F6A0-4A72-B923-07E74D309C83}"/>
    <cellStyle name="Salida 22 11 3 2" xfId="30378" xr:uid="{195BF8E3-9AE8-4D8E-B6E4-D6F87B145286}"/>
    <cellStyle name="Salida 22 11 4" xfId="30379" xr:uid="{17C77D32-0B5F-4964-9B43-4811E9D9D50A}"/>
    <cellStyle name="Salida 22 11 4 2" xfId="30380" xr:uid="{A256CB95-DC7C-4EEF-B6FE-3E1B997E4870}"/>
    <cellStyle name="Salida 22 11 5" xfId="30381" xr:uid="{F97D42A5-7FCD-4BB3-82C2-57DA787B175C}"/>
    <cellStyle name="Salida 22 11 5 2" xfId="30382" xr:uid="{79D322CE-74CF-4B25-A743-71DFBB9736C6}"/>
    <cellStyle name="Salida 22 11 6" xfId="30383" xr:uid="{B7C08F9C-12A9-4A1C-B646-5D3DC0852D96}"/>
    <cellStyle name="Salida 22 12" xfId="30384" xr:uid="{CE063671-C882-4546-8AED-A5B1021F4F5F}"/>
    <cellStyle name="Salida 22 12 2" xfId="30385" xr:uid="{78FADE5A-11BF-4107-B231-F53F98313D93}"/>
    <cellStyle name="Salida 22 12 2 2" xfId="30386" xr:uid="{03E1863A-5677-423B-A187-130C29E9EDE5}"/>
    <cellStyle name="Salida 22 12 3" xfId="30387" xr:uid="{45FA7C70-3348-42FE-B51A-CEE2EF3B61A6}"/>
    <cellStyle name="Salida 22 12 3 2" xfId="30388" xr:uid="{CC60A97C-BF26-4EB1-91BE-EE039A5520FF}"/>
    <cellStyle name="Salida 22 12 4" xfId="30389" xr:uid="{29899709-D878-4985-ACB9-B5127EA4BCC0}"/>
    <cellStyle name="Salida 22 12 4 2" xfId="30390" xr:uid="{F72E96B2-637C-4CC3-A656-F06DDBC91C59}"/>
    <cellStyle name="Salida 22 12 5" xfId="30391" xr:uid="{F76C6B03-1CCE-462F-8910-B08E2690ED2B}"/>
    <cellStyle name="Salida 22 12 5 2" xfId="30392" xr:uid="{E1BB30E8-FFD6-41F3-8EAD-7A5E9A1D580E}"/>
    <cellStyle name="Salida 22 12 6" xfId="30393" xr:uid="{F207077D-3B77-4016-B7C6-043DD4F92F99}"/>
    <cellStyle name="Salida 22 13" xfId="30394" xr:uid="{F0574445-6D48-41A8-923A-18BB18396E73}"/>
    <cellStyle name="Salida 22 13 2" xfId="30395" xr:uid="{D280D38C-7F58-406C-A4D9-11E2E8612EB1}"/>
    <cellStyle name="Salida 22 13 2 2" xfId="30396" xr:uid="{F8D3EA20-F270-4606-8EFC-C5AE231FB4C1}"/>
    <cellStyle name="Salida 22 13 3" xfId="30397" xr:uid="{FC2C2BB4-08D4-4399-8AB9-DDAA51D404DC}"/>
    <cellStyle name="Salida 22 13 3 2" xfId="30398" xr:uid="{8851F2B7-A0EF-48BA-9246-6557D42E06EA}"/>
    <cellStyle name="Salida 22 13 4" xfId="30399" xr:uid="{CB6648E3-9F4A-459D-8975-BE36A8519881}"/>
    <cellStyle name="Salida 22 13 4 2" xfId="30400" xr:uid="{0936D80B-E527-46D4-9BCD-313757003D95}"/>
    <cellStyle name="Salida 22 13 5" xfId="30401" xr:uid="{5EECCC13-E41B-4D60-A991-9DCA79491BCD}"/>
    <cellStyle name="Salida 22 13 5 2" xfId="30402" xr:uid="{CF686FD8-648F-43BE-B90B-3D56DF0774E4}"/>
    <cellStyle name="Salida 22 13 6" xfId="30403" xr:uid="{7EAC089C-08A8-41B9-B6A2-A2BF74697702}"/>
    <cellStyle name="Salida 22 14" xfId="30404" xr:uid="{53E00699-1552-4C01-AC92-4F4CC293B927}"/>
    <cellStyle name="Salida 22 14 2" xfId="30405" xr:uid="{24C81DBD-A6BD-4527-AAFC-A1A2756E81CF}"/>
    <cellStyle name="Salida 22 14 2 2" xfId="30406" xr:uid="{1FC2F6A1-6A06-4435-8556-D57AFD96620B}"/>
    <cellStyle name="Salida 22 14 3" xfId="30407" xr:uid="{0A987E56-BD0B-47F3-9D94-907C13E39F31}"/>
    <cellStyle name="Salida 22 14 3 2" xfId="30408" xr:uid="{66B8072D-0D30-4D59-BC4C-D672B8E198C3}"/>
    <cellStyle name="Salida 22 14 4" xfId="30409" xr:uid="{9F211DE0-E2AA-4B87-8845-75B5D60AA3CC}"/>
    <cellStyle name="Salida 22 14 4 2" xfId="30410" xr:uid="{F0A610AA-01BC-4629-89B5-CA93E52CD94F}"/>
    <cellStyle name="Salida 22 14 5" xfId="30411" xr:uid="{F15F5795-2A17-44B0-8F64-49E73E1F2FCF}"/>
    <cellStyle name="Salida 22 14 5 2" xfId="30412" xr:uid="{F1A98CE4-7FF2-404D-894D-22298F6DA2B4}"/>
    <cellStyle name="Salida 22 14 6" xfId="30413" xr:uid="{27B5CFCE-4108-43EA-BA90-C48039F3B07C}"/>
    <cellStyle name="Salida 22 15" xfId="30414" xr:uid="{214EBA54-AFEC-4B88-9657-EE5393F89924}"/>
    <cellStyle name="Salida 22 15 2" xfId="30415" xr:uid="{6B15AAD4-4F79-4530-A0C5-7218F60FAAA3}"/>
    <cellStyle name="Salida 22 15 2 2" xfId="30416" xr:uid="{A560A4D4-D43A-4BD7-826C-EDD1A7C6A20C}"/>
    <cellStyle name="Salida 22 15 3" xfId="30417" xr:uid="{D95FFA67-1B07-444E-8E99-ABCC057A588E}"/>
    <cellStyle name="Salida 22 15 3 2" xfId="30418" xr:uid="{AED20F1E-EA89-4053-9F4A-B310B103CB45}"/>
    <cellStyle name="Salida 22 15 4" xfId="30419" xr:uid="{96D24C62-A5AB-40FE-934B-7A8EE30B760D}"/>
    <cellStyle name="Salida 22 16" xfId="30420" xr:uid="{20903BA2-D8E0-4921-9BE7-9FFF253BB1D4}"/>
    <cellStyle name="Salida 22 16 2" xfId="30421" xr:uid="{75DB9956-1680-4BFF-8215-FEA2FC2D7710}"/>
    <cellStyle name="Salida 22 16 2 2" xfId="30422" xr:uid="{4DB932CF-8C24-44B0-B49A-19AE2BCF35DA}"/>
    <cellStyle name="Salida 22 16 3" xfId="30423" xr:uid="{C5469DB0-43F9-455D-81C8-75870593C09C}"/>
    <cellStyle name="Salida 22 16 3 2" xfId="30424" xr:uid="{0EAFD759-C166-4DF9-A2CA-D530B1937B65}"/>
    <cellStyle name="Salida 22 16 4" xfId="30425" xr:uid="{EB20C3C8-410A-4A1C-8C8B-295CADFFF243}"/>
    <cellStyle name="Salida 22 17" xfId="30426" xr:uid="{B03B9614-CB18-49B4-9EE8-28F07BA46F6A}"/>
    <cellStyle name="Salida 22 17 2" xfId="30427" xr:uid="{EA1F16CF-E7E7-4722-96A8-AB2A00AB17D1}"/>
    <cellStyle name="Salida 22 17 2 2" xfId="30428" xr:uid="{141FF068-EC3C-4890-9622-F23C81A35B7B}"/>
    <cellStyle name="Salida 22 17 3" xfId="30429" xr:uid="{12BA5DB2-55CA-4739-B288-DF212F43E1C9}"/>
    <cellStyle name="Salida 22 17 3 2" xfId="30430" xr:uid="{D0732E48-226F-4E01-9DE5-A40DCFF2ED45}"/>
    <cellStyle name="Salida 22 17 4" xfId="30431" xr:uid="{86233093-F80B-4306-B15F-AB115A4488A6}"/>
    <cellStyle name="Salida 22 18" xfId="30432" xr:uid="{FAEC3995-34D4-496F-AF54-FEA71CFB82C7}"/>
    <cellStyle name="Salida 22 18 2" xfId="30433" xr:uid="{95F8BE52-4933-440A-8494-BDDFFF2BBCAF}"/>
    <cellStyle name="Salida 22 19" xfId="30434" xr:uid="{0319F3C1-124F-455D-9DD8-BF30B9E4FE32}"/>
    <cellStyle name="Salida 22 19 2" xfId="30435" xr:uid="{8D36DBFC-7E24-4CED-BBBC-CA164667CF9F}"/>
    <cellStyle name="Salida 22 2" xfId="30436" xr:uid="{A777B3A4-931A-4822-AD99-39E1D1A830A9}"/>
    <cellStyle name="Salida 22 2 2" xfId="30437" xr:uid="{2F228EDB-1F1F-4F62-B751-C3AAB34F0E3A}"/>
    <cellStyle name="Salida 22 2 2 2" xfId="30438" xr:uid="{A8E976EE-7B23-4B0E-B946-C98C8306ED54}"/>
    <cellStyle name="Salida 22 2 2 2 2" xfId="30439" xr:uid="{4389A8D8-62B9-4451-8F30-80E2F01FD72B}"/>
    <cellStyle name="Salida 22 2 2 3" xfId="30440" xr:uid="{5E066A0A-2E74-47BD-82C6-E555DF932956}"/>
    <cellStyle name="Salida 22 2 2 3 2" xfId="30441" xr:uid="{F668D44E-562A-467C-AF90-DD658E5FF1D5}"/>
    <cellStyle name="Salida 22 2 2 4" xfId="30442" xr:uid="{DC44BA53-0EC3-42EB-BD38-8A28DE481324}"/>
    <cellStyle name="Salida 22 2 3" xfId="30443" xr:uid="{35DCEBB8-2665-42A6-BF2A-72E9B5B5068A}"/>
    <cellStyle name="Salida 22 2 3 2" xfId="30444" xr:uid="{AE468862-25F2-4453-986D-E0381B7E5814}"/>
    <cellStyle name="Salida 22 2 4" xfId="30445" xr:uid="{519B8905-EBB0-40BF-A46C-0B8EB418CF60}"/>
    <cellStyle name="Salida 22 2 4 2" xfId="30446" xr:uid="{B922DA70-EBFB-4932-8BD4-7BA468291D63}"/>
    <cellStyle name="Salida 22 2 5" xfId="30447" xr:uid="{D037BAEA-F4A9-4EE0-B7CC-AC77A566D808}"/>
    <cellStyle name="Salida 22 2 5 2" xfId="30448" xr:uid="{569ADE8D-9FB7-4B62-98FF-E64DCB69C313}"/>
    <cellStyle name="Salida 22 2 6" xfId="30449" xr:uid="{4E414390-0AAF-44AF-8286-E448C0F91C38}"/>
    <cellStyle name="Salida 22 2 6 2" xfId="30450" xr:uid="{7B64573F-829D-41B7-A633-9F70B6094496}"/>
    <cellStyle name="Salida 22 2 7" xfId="30451" xr:uid="{36582BF2-51EA-452C-AE70-29D6D9F28702}"/>
    <cellStyle name="Salida 22 20" xfId="30452" xr:uid="{0146BCC5-9DB8-4CCC-9EDE-23AD0E506953}"/>
    <cellStyle name="Salida 22 20 2" xfId="30453" xr:uid="{96F888FC-EFE6-4175-89F9-D018D1C07DE7}"/>
    <cellStyle name="Salida 22 20 2 2" xfId="30454" xr:uid="{AC8A1204-A65D-483B-8E64-E9E7A8CE287B}"/>
    <cellStyle name="Salida 22 20 3" xfId="30455" xr:uid="{3B9A8B15-CEB0-40B6-B092-53F85E2D1E82}"/>
    <cellStyle name="Salida 22 21" xfId="30456" xr:uid="{D1F269C5-0F70-44AC-A930-77CE402F2243}"/>
    <cellStyle name="Salida 22 21 2" xfId="30457" xr:uid="{53414625-9322-46B1-8150-4E17B916ECAD}"/>
    <cellStyle name="Salida 22 22" xfId="30458" xr:uid="{D5B67A51-693C-43D6-BFD7-DBC7AB9A29E5}"/>
    <cellStyle name="Salida 22 22 2" xfId="30459" xr:uid="{EBF610AF-FFCE-4818-856C-BD31B8D39AE2}"/>
    <cellStyle name="Salida 22 23" xfId="30460" xr:uid="{78361DC2-51BA-4456-AF8F-6A66C7EE5164}"/>
    <cellStyle name="Salida 22 23 2" xfId="30461" xr:uid="{F7C92A4C-3AED-4C3D-A571-17DEDFBBCF7E}"/>
    <cellStyle name="Salida 22 24" xfId="30462" xr:uid="{D1A351E8-D60C-4B0C-9DC9-2C4A8E520330}"/>
    <cellStyle name="Salida 22 24 2" xfId="30463" xr:uid="{03CB75FC-1091-4DAB-A075-17A317D071EE}"/>
    <cellStyle name="Salida 22 25" xfId="30464" xr:uid="{A019EFFC-2C2C-47A2-B191-4C7A1D260EA8}"/>
    <cellStyle name="Salida 22 3" xfId="30465" xr:uid="{69AD9732-1CBD-4577-AEAD-C4B77DEE66B1}"/>
    <cellStyle name="Salida 22 3 2" xfId="30466" xr:uid="{08394530-44C0-4417-9EA8-75C36C996EA4}"/>
    <cellStyle name="Salida 22 3 2 2" xfId="30467" xr:uid="{73E89FDB-35FE-4216-8085-1E8F7F961047}"/>
    <cellStyle name="Salida 22 3 2 2 2" xfId="30468" xr:uid="{3A5E820C-264B-4F23-B604-0D55B7C7E6F0}"/>
    <cellStyle name="Salida 22 3 2 3" xfId="30469" xr:uid="{F00BA629-64F5-45F0-8DED-80008EA1FD29}"/>
    <cellStyle name="Salida 22 3 2 3 2" xfId="30470" xr:uid="{7544BD75-0AF2-483E-A606-E7D7F53CB968}"/>
    <cellStyle name="Salida 22 3 2 4" xfId="30471" xr:uid="{D5B1DA02-6695-4017-B38C-408C64090F9C}"/>
    <cellStyle name="Salida 22 3 3" xfId="30472" xr:uid="{AED71A85-5FDB-484C-A114-7EFCB6A0D9AF}"/>
    <cellStyle name="Salida 22 3 3 2" xfId="30473" xr:uid="{C5920E80-068F-47FA-AABC-F8B5632B2C72}"/>
    <cellStyle name="Salida 22 3 4" xfId="30474" xr:uid="{69112372-6F97-406A-9B91-5DE995F58DCB}"/>
    <cellStyle name="Salida 22 3 4 2" xfId="30475" xr:uid="{EE87A562-A202-4E6D-AD01-DB2F50522168}"/>
    <cellStyle name="Salida 22 3 5" xfId="30476" xr:uid="{3E09E6C7-65FD-4ADB-816B-6D1273F9E9A6}"/>
    <cellStyle name="Salida 22 3 5 2" xfId="30477" xr:uid="{7802A964-7690-4641-8820-20875F876E80}"/>
    <cellStyle name="Salida 22 3 6" xfId="30478" xr:uid="{3E04BD58-887C-4A5C-A814-8971205BE9A0}"/>
    <cellStyle name="Salida 22 3 6 2" xfId="30479" xr:uid="{C468D917-0915-445D-8895-B358BE884F1C}"/>
    <cellStyle name="Salida 22 3 7" xfId="30480" xr:uid="{4F37FD05-CBD8-43F7-A127-80BAF250F611}"/>
    <cellStyle name="Salida 22 4" xfId="30481" xr:uid="{FBD8E7F2-2902-4C18-8D05-A49EC27FBF83}"/>
    <cellStyle name="Salida 22 4 2" xfId="30482" xr:uid="{B6EE72D1-4955-4041-86B7-D5563D405181}"/>
    <cellStyle name="Salida 22 4 2 2" xfId="30483" xr:uid="{7037E0C4-9A6C-468E-9C0B-E76A32BE3CD2}"/>
    <cellStyle name="Salida 22 4 3" xfId="30484" xr:uid="{181F0F73-F88B-4B0F-88F3-9F32E3A93561}"/>
    <cellStyle name="Salida 22 4 3 2" xfId="30485" xr:uid="{F1EE7982-6619-4822-B623-38D27E1C2A23}"/>
    <cellStyle name="Salida 22 4 4" xfId="30486" xr:uid="{91377B34-4356-472C-8669-06204E190F8B}"/>
    <cellStyle name="Salida 22 4 4 2" xfId="30487" xr:uid="{C12F615E-5542-4C2A-8E10-C618D6BE2B37}"/>
    <cellStyle name="Salida 22 4 5" xfId="30488" xr:uid="{2538DCB5-CDAA-40BA-8DBF-81189BA38439}"/>
    <cellStyle name="Salida 22 4 5 2" xfId="30489" xr:uid="{BC580F45-F1AD-4459-B068-59BA04E4DE2F}"/>
    <cellStyle name="Salida 22 4 6" xfId="30490" xr:uid="{7FC8222A-D483-4ABC-B4B4-00CDEA18D054}"/>
    <cellStyle name="Salida 22 5" xfId="30491" xr:uid="{E24B455A-498F-4CD2-B5CF-4C26F1D7747E}"/>
    <cellStyle name="Salida 22 5 2" xfId="30492" xr:uid="{D88FADD0-3280-45CE-AAA0-52A4FAA8D08A}"/>
    <cellStyle name="Salida 22 5 2 2" xfId="30493" xr:uid="{7107AA3B-5E25-477F-9C7C-51672416C669}"/>
    <cellStyle name="Salida 22 5 3" xfId="30494" xr:uid="{FCEC6F97-CD5E-4DAE-BEFC-9C219B33356C}"/>
    <cellStyle name="Salida 22 5 3 2" xfId="30495" xr:uid="{AFA7FAB2-99D6-4576-A4E6-AFF7FC113CD0}"/>
    <cellStyle name="Salida 22 5 4" xfId="30496" xr:uid="{D03C945B-96D9-49B1-93CF-95304D87F753}"/>
    <cellStyle name="Salida 22 5 4 2" xfId="30497" xr:uid="{5624F568-941B-488A-990E-A0C0E42F1DAD}"/>
    <cellStyle name="Salida 22 5 5" xfId="30498" xr:uid="{9828B29D-2A14-4869-B64E-1E14F56A3E55}"/>
    <cellStyle name="Salida 22 5 5 2" xfId="30499" xr:uid="{401DDA5E-3ADB-43F4-8D6F-CB581331E262}"/>
    <cellStyle name="Salida 22 5 6" xfId="30500" xr:uid="{BAFEB8AB-A295-4636-9ECF-BEF67B14D8D6}"/>
    <cellStyle name="Salida 22 6" xfId="30501" xr:uid="{0E699862-ECB8-4A99-ADF8-EC6AC34C7FCD}"/>
    <cellStyle name="Salida 22 6 2" xfId="30502" xr:uid="{7D17A956-A788-46E4-97B6-840ABEBA2244}"/>
    <cellStyle name="Salida 22 6 2 2" xfId="30503" xr:uid="{3D42EBFF-75AF-41C0-9252-EFF3286B7D2D}"/>
    <cellStyle name="Salida 22 6 3" xfId="30504" xr:uid="{DA2AFA41-9D8D-4DB3-B014-BA1DA3EAD728}"/>
    <cellStyle name="Salida 22 6 3 2" xfId="30505" xr:uid="{E6E43D7E-EE28-44CB-B429-205CDFC85F41}"/>
    <cellStyle name="Salida 22 6 4" xfId="30506" xr:uid="{4A5D465B-486C-460E-9CF2-C0A5DA211DC2}"/>
    <cellStyle name="Salida 22 6 4 2" xfId="30507" xr:uid="{7971C2CE-7E69-4D71-B659-4A00F2D1D017}"/>
    <cellStyle name="Salida 22 6 5" xfId="30508" xr:uid="{89E64BD4-C16E-468E-8E2E-A59B05C88EA8}"/>
    <cellStyle name="Salida 22 6 5 2" xfId="30509" xr:uid="{B37E8411-E3DE-4D23-ACDB-BB179CE8FC44}"/>
    <cellStyle name="Salida 22 6 6" xfId="30510" xr:uid="{9B18C761-8E1E-40F6-8643-D51E708E06F9}"/>
    <cellStyle name="Salida 22 7" xfId="30511" xr:uid="{EBA3760D-8885-4B2B-B357-3F266E5C0011}"/>
    <cellStyle name="Salida 22 7 2" xfId="30512" xr:uid="{2470066C-CF60-4A2F-98C2-B5B846BD91BE}"/>
    <cellStyle name="Salida 22 7 2 2" xfId="30513" xr:uid="{75EFE97A-D1D3-4BEE-BABC-1CA3F613BD81}"/>
    <cellStyle name="Salida 22 7 3" xfId="30514" xr:uid="{B9CE1BE6-A3B3-43C1-B496-6AC331EAEC60}"/>
    <cellStyle name="Salida 22 7 3 2" xfId="30515" xr:uid="{A3127D2A-412B-4432-9F12-D336B82F47BE}"/>
    <cellStyle name="Salida 22 7 4" xfId="30516" xr:uid="{08CBD8D8-7383-4698-8CF0-1D117D659B81}"/>
    <cellStyle name="Salida 22 7 4 2" xfId="30517" xr:uid="{6D738395-6013-4078-97D7-44D50081B40F}"/>
    <cellStyle name="Salida 22 7 5" xfId="30518" xr:uid="{CD32B9E4-9EAC-4C4C-8E7D-89A1A974A148}"/>
    <cellStyle name="Salida 22 7 5 2" xfId="30519" xr:uid="{604EB7AB-3983-470C-A6CA-9E9171C3B722}"/>
    <cellStyle name="Salida 22 7 6" xfId="30520" xr:uid="{D76D33A9-8D2F-41D9-984C-BDCC67067CC9}"/>
    <cellStyle name="Salida 22 8" xfId="30521" xr:uid="{5A4A2C91-1614-4B0C-B783-0FDF51D3BCDA}"/>
    <cellStyle name="Salida 22 8 2" xfId="30522" xr:uid="{24C8B24F-DBB7-47C8-8723-98BFE24AF4FF}"/>
    <cellStyle name="Salida 22 8 2 2" xfId="30523" xr:uid="{4C9AC36D-E75F-4D96-B066-AE59B7916621}"/>
    <cellStyle name="Salida 22 8 3" xfId="30524" xr:uid="{6C5B6670-2711-4844-B088-AAFEB8989E5F}"/>
    <cellStyle name="Salida 22 8 3 2" xfId="30525" xr:uid="{E67A229E-308F-4CF0-8E02-865C6E725A56}"/>
    <cellStyle name="Salida 22 8 4" xfId="30526" xr:uid="{50485DFA-8A92-4DB5-A656-36F8813D7702}"/>
    <cellStyle name="Salida 22 8 4 2" xfId="30527" xr:uid="{65CC8899-0EA3-43F5-AE8F-1191C7FDCA11}"/>
    <cellStyle name="Salida 22 8 5" xfId="30528" xr:uid="{551D4AB4-ADC4-442F-8ABF-CE6577C8BE8E}"/>
    <cellStyle name="Salida 22 8 5 2" xfId="30529" xr:uid="{29AD4AC7-7381-43D7-9988-573225D0107E}"/>
    <cellStyle name="Salida 22 8 6" xfId="30530" xr:uid="{45F8EB18-2CD0-48C1-AE40-CFA34D8BD700}"/>
    <cellStyle name="Salida 22 9" xfId="30531" xr:uid="{744709CC-8392-461F-B42A-E435E075CBD8}"/>
    <cellStyle name="Salida 22 9 2" xfId="30532" xr:uid="{02131AEC-FE6D-409F-AE88-A840F37DBF37}"/>
    <cellStyle name="Salida 22 9 2 2" xfId="30533" xr:uid="{8EEB0F6D-780B-4EF6-A83F-BAF6D6857FB8}"/>
    <cellStyle name="Salida 22 9 3" xfId="30534" xr:uid="{3AFD378A-995A-4DC3-A4D0-2776679F80B7}"/>
    <cellStyle name="Salida 22 9 3 2" xfId="30535" xr:uid="{0C9500A5-055B-4C2A-990A-ABE3DB6402F6}"/>
    <cellStyle name="Salida 22 9 4" xfId="30536" xr:uid="{65C30395-92F6-4100-9B7E-CDDD28133CCD}"/>
    <cellStyle name="Salida 22 9 4 2" xfId="30537" xr:uid="{78137C9D-F810-448A-AB48-C3423E496657}"/>
    <cellStyle name="Salida 22 9 5" xfId="30538" xr:uid="{FC5E55E6-B3EE-4083-AA26-03251AAF6812}"/>
    <cellStyle name="Salida 22 9 5 2" xfId="30539" xr:uid="{E97A8241-E9CF-4FCB-83F7-2B4B0451948C}"/>
    <cellStyle name="Salida 22 9 6" xfId="30540" xr:uid="{CAB9EA19-0C07-4083-89DA-CA4397FB041A}"/>
    <cellStyle name="Salida 23" xfId="30541" xr:uid="{11C70806-6043-4520-B60C-7CFE0AD026FB}"/>
    <cellStyle name="Salida 23 10" xfId="30542" xr:uid="{8EA7D436-A37F-4AF1-BC48-C0F7E93D48B5}"/>
    <cellStyle name="Salida 23 10 2" xfId="30543" xr:uid="{61D8028D-C95C-4F8F-9C1B-1667E089DC6A}"/>
    <cellStyle name="Salida 23 10 2 2" xfId="30544" xr:uid="{BE827E41-6E95-4632-9B53-B74C923641D7}"/>
    <cellStyle name="Salida 23 10 3" xfId="30545" xr:uid="{47E1330B-A2C8-44D5-B201-B70B3B37C778}"/>
    <cellStyle name="Salida 23 10 3 2" xfId="30546" xr:uid="{1CE6D868-44A1-4D98-A457-FD190328C03D}"/>
    <cellStyle name="Salida 23 10 4" xfId="30547" xr:uid="{3718807F-853B-4ACD-9284-BADF4E913725}"/>
    <cellStyle name="Salida 23 10 4 2" xfId="30548" xr:uid="{8361D0A4-C949-4EE3-BCFF-2802ACA273B6}"/>
    <cellStyle name="Salida 23 10 5" xfId="30549" xr:uid="{A9F85CDC-4781-4384-B4FB-1F1BA39F138A}"/>
    <cellStyle name="Salida 23 10 5 2" xfId="30550" xr:uid="{A6B118C9-CC92-4C01-863A-65D29171D97A}"/>
    <cellStyle name="Salida 23 10 6" xfId="30551" xr:uid="{14AD37AD-2D66-449D-91BA-1571E26C6C17}"/>
    <cellStyle name="Salida 23 11" xfId="30552" xr:uid="{0DB1E91A-B8DD-4A12-9961-2053E669C96F}"/>
    <cellStyle name="Salida 23 11 2" xfId="30553" xr:uid="{3DDC91AA-B44D-4DAD-9799-84A28CE1D9AA}"/>
    <cellStyle name="Salida 23 11 2 2" xfId="30554" xr:uid="{26CB9CD3-905C-4DE7-AEB4-0097FFE847A2}"/>
    <cellStyle name="Salida 23 11 3" xfId="30555" xr:uid="{70BA8EB5-8604-4CBB-8B3B-5C035EDF5FFE}"/>
    <cellStyle name="Salida 23 11 3 2" xfId="30556" xr:uid="{97E8E959-3737-4116-821C-CBBEF207F819}"/>
    <cellStyle name="Salida 23 11 4" xfId="30557" xr:uid="{2929FC63-8448-4DCA-AC72-EAFF7DD389B7}"/>
    <cellStyle name="Salida 23 11 4 2" xfId="30558" xr:uid="{8FB24216-D329-4065-86A6-094717B324EC}"/>
    <cellStyle name="Salida 23 11 5" xfId="30559" xr:uid="{69DF681B-0346-4AE6-BC0B-29E8D5C7B43E}"/>
    <cellStyle name="Salida 23 11 5 2" xfId="30560" xr:uid="{F37C6880-C810-4C18-A12C-98CED7393AEC}"/>
    <cellStyle name="Salida 23 11 6" xfId="30561" xr:uid="{964B0DC2-EB5A-45F3-8B68-7099E47B760E}"/>
    <cellStyle name="Salida 23 12" xfId="30562" xr:uid="{0443E838-2B56-4DC0-9F25-5CFBD70834B6}"/>
    <cellStyle name="Salida 23 12 2" xfId="30563" xr:uid="{BAD644DF-ED3D-4BF6-ABA3-87A22AABA94C}"/>
    <cellStyle name="Salida 23 12 2 2" xfId="30564" xr:uid="{08E07B58-CCA8-43CD-803B-0FBD61739F13}"/>
    <cellStyle name="Salida 23 12 3" xfId="30565" xr:uid="{4216883D-02AA-469E-A682-CAA18306556D}"/>
    <cellStyle name="Salida 23 12 3 2" xfId="30566" xr:uid="{AB860523-D5FD-4275-8859-F7F8AC7E88AA}"/>
    <cellStyle name="Salida 23 12 4" xfId="30567" xr:uid="{D108F11D-B765-4FBE-92E2-FA872E2148E6}"/>
    <cellStyle name="Salida 23 12 4 2" xfId="30568" xr:uid="{23F509D0-B62D-40C6-B2CC-A036650201B5}"/>
    <cellStyle name="Salida 23 12 5" xfId="30569" xr:uid="{9DE8C735-3157-42C1-BDA3-0D1F177307E7}"/>
    <cellStyle name="Salida 23 12 5 2" xfId="30570" xr:uid="{90882C96-F57A-46B3-8535-2A54E0323528}"/>
    <cellStyle name="Salida 23 12 6" xfId="30571" xr:uid="{13E8E666-BF2A-4D63-9F5C-2078771B4EE0}"/>
    <cellStyle name="Salida 23 13" xfId="30572" xr:uid="{98149768-D642-4F90-8063-B02897698420}"/>
    <cellStyle name="Salida 23 13 2" xfId="30573" xr:uid="{6102CADC-8A85-4954-9578-70E6F25439F2}"/>
    <cellStyle name="Salida 23 13 2 2" xfId="30574" xr:uid="{E219043E-EF14-4B8A-96C8-E33108B580D4}"/>
    <cellStyle name="Salida 23 13 3" xfId="30575" xr:uid="{584D5AD2-11E6-42B1-BC08-5006145A9DAE}"/>
    <cellStyle name="Salida 23 13 3 2" xfId="30576" xr:uid="{A8725E7A-1645-4461-8A1E-CF7D5C1A7420}"/>
    <cellStyle name="Salida 23 13 4" xfId="30577" xr:uid="{1C896545-56AE-4013-827A-D5FDF0D23976}"/>
    <cellStyle name="Salida 23 13 4 2" xfId="30578" xr:uid="{D7DCAD49-ADBE-47AF-B3A4-A915D2BE7F9C}"/>
    <cellStyle name="Salida 23 13 5" xfId="30579" xr:uid="{55FC05DA-9822-4AC8-B937-7E5E16E685DD}"/>
    <cellStyle name="Salida 23 13 5 2" xfId="30580" xr:uid="{D319521F-E27A-4BD2-93C3-3DCF961CC7FC}"/>
    <cellStyle name="Salida 23 13 6" xfId="30581" xr:uid="{763BAFCC-AB3D-41EF-BBE9-B23BEECE08DC}"/>
    <cellStyle name="Salida 23 14" xfId="30582" xr:uid="{D459D751-DFAF-4AD7-A672-B294126B9896}"/>
    <cellStyle name="Salida 23 14 2" xfId="30583" xr:uid="{ED5A511F-8B81-40A4-AB4E-B0204939E24E}"/>
    <cellStyle name="Salida 23 14 2 2" xfId="30584" xr:uid="{A2D3D23D-0A6E-4B50-9810-9F7396B71D2A}"/>
    <cellStyle name="Salida 23 14 3" xfId="30585" xr:uid="{63A09C05-F539-4193-876E-76839D07D558}"/>
    <cellStyle name="Salida 23 14 3 2" xfId="30586" xr:uid="{B5D63438-6198-4C32-A1D5-2776284B97E1}"/>
    <cellStyle name="Salida 23 14 4" xfId="30587" xr:uid="{D29E4EF7-F8BA-45B4-8AC9-A7F3B4E5DB8D}"/>
    <cellStyle name="Salida 23 14 4 2" xfId="30588" xr:uid="{DA254C87-A2A9-4BEF-A4F1-875276FBF529}"/>
    <cellStyle name="Salida 23 14 5" xfId="30589" xr:uid="{3E0146B7-C667-47FB-A3C5-A29744BE6D43}"/>
    <cellStyle name="Salida 23 14 5 2" xfId="30590" xr:uid="{70FC3F46-E3CA-4A36-BAF8-AC27FBC29AB4}"/>
    <cellStyle name="Salida 23 14 6" xfId="30591" xr:uid="{1C81690D-94EA-43F1-AB62-81EAD2B5F776}"/>
    <cellStyle name="Salida 23 15" xfId="30592" xr:uid="{71861855-2272-4846-BEEE-2986DEBB84C0}"/>
    <cellStyle name="Salida 23 15 2" xfId="30593" xr:uid="{43EA3120-488F-4FD2-8944-224ED4B3BED3}"/>
    <cellStyle name="Salida 23 15 2 2" xfId="30594" xr:uid="{658C56DE-4774-4603-9B4D-02B283914D56}"/>
    <cellStyle name="Salida 23 15 3" xfId="30595" xr:uid="{FC120260-6275-48A0-BDA0-9A7CB1BA4A05}"/>
    <cellStyle name="Salida 23 15 3 2" xfId="30596" xr:uid="{9A495F98-C3E5-4CDE-AD18-D157095263AA}"/>
    <cellStyle name="Salida 23 15 4" xfId="30597" xr:uid="{DDDFCAF8-1689-4A20-88FB-E9E615AD81E4}"/>
    <cellStyle name="Salida 23 16" xfId="30598" xr:uid="{330B7404-3058-4612-A5B9-A42353FB5EBD}"/>
    <cellStyle name="Salida 23 16 2" xfId="30599" xr:uid="{2AAD7D71-84CF-418B-BF78-9A3BF601C3D7}"/>
    <cellStyle name="Salida 23 16 2 2" xfId="30600" xr:uid="{12BC9AA0-2D35-41FD-98BB-EE74F6A052EF}"/>
    <cellStyle name="Salida 23 16 3" xfId="30601" xr:uid="{28B10966-91EC-438E-8989-08F107C6F3FF}"/>
    <cellStyle name="Salida 23 16 3 2" xfId="30602" xr:uid="{8CC678EC-B570-49DD-A660-6740851F57A2}"/>
    <cellStyle name="Salida 23 16 4" xfId="30603" xr:uid="{FD13F261-C998-4971-B8D6-D52C5CB19289}"/>
    <cellStyle name="Salida 23 17" xfId="30604" xr:uid="{B5807228-F475-429E-86E9-1B8842CFEB0E}"/>
    <cellStyle name="Salida 23 17 2" xfId="30605" xr:uid="{86F3E6DC-5616-4E5A-9E6C-0B149ECA5179}"/>
    <cellStyle name="Salida 23 17 2 2" xfId="30606" xr:uid="{67559544-3714-40F9-83AE-66353B72978D}"/>
    <cellStyle name="Salida 23 17 3" xfId="30607" xr:uid="{5B5B7CDF-88E3-4D06-AEF7-3D3739A5F0DA}"/>
    <cellStyle name="Salida 23 17 3 2" xfId="30608" xr:uid="{40891414-6E18-4D68-8880-5AB40920115C}"/>
    <cellStyle name="Salida 23 17 4" xfId="30609" xr:uid="{61953E59-F7D7-49FB-BD07-6D2C0D8FDAE6}"/>
    <cellStyle name="Salida 23 18" xfId="30610" xr:uid="{AAB20F8B-94DF-40D1-ABD7-DD19EBE361EF}"/>
    <cellStyle name="Salida 23 18 2" xfId="30611" xr:uid="{FCDF5E46-071D-4966-89D4-FC3461BA2A83}"/>
    <cellStyle name="Salida 23 19" xfId="30612" xr:uid="{C12298FC-6E98-4776-B4E0-E08B95C5A0C7}"/>
    <cellStyle name="Salida 23 19 2" xfId="30613" xr:uid="{F2A94EDF-1ABF-4436-B2DD-5FED05BC0E47}"/>
    <cellStyle name="Salida 23 2" xfId="30614" xr:uid="{2F9FF1F7-C86E-4C14-BD73-599ACFBFC3D8}"/>
    <cellStyle name="Salida 23 2 2" xfId="30615" xr:uid="{17FA7AB3-ADAC-4971-880D-271453A0E0C4}"/>
    <cellStyle name="Salida 23 2 2 2" xfId="30616" xr:uid="{B94BA3DB-A546-461A-B757-A89531F167AA}"/>
    <cellStyle name="Salida 23 2 2 2 2" xfId="30617" xr:uid="{49B4C310-5F0F-4D89-B0FB-CE60A032A602}"/>
    <cellStyle name="Salida 23 2 2 3" xfId="30618" xr:uid="{89C71CDF-E2B5-403A-88E4-F46F76872F7D}"/>
    <cellStyle name="Salida 23 2 2 3 2" xfId="30619" xr:uid="{66AA102D-DB22-4FAB-BE54-26E649E11068}"/>
    <cellStyle name="Salida 23 2 2 4" xfId="30620" xr:uid="{4EF2195C-D2CB-4686-8F19-2970CF813CF8}"/>
    <cellStyle name="Salida 23 2 3" xfId="30621" xr:uid="{BB1D5EA5-3574-463C-B0CD-16B88DCF49E2}"/>
    <cellStyle name="Salida 23 2 3 2" xfId="30622" xr:uid="{B4EBFE26-B382-4446-AE96-4AAF3A544FB8}"/>
    <cellStyle name="Salida 23 2 4" xfId="30623" xr:uid="{8EDFD599-0445-4F32-BCD7-092CDE4D46BF}"/>
    <cellStyle name="Salida 23 2 4 2" xfId="30624" xr:uid="{83926E30-A947-4983-A369-B7D03A293008}"/>
    <cellStyle name="Salida 23 2 5" xfId="30625" xr:uid="{D2BE1941-C508-4806-BE48-EAEFDBF27E68}"/>
    <cellStyle name="Salida 23 2 5 2" xfId="30626" xr:uid="{D21883D7-A730-40AF-AFA1-27A6372BE5F0}"/>
    <cellStyle name="Salida 23 2 6" xfId="30627" xr:uid="{FAD89869-9BBE-489F-9D33-11EDB41D4221}"/>
    <cellStyle name="Salida 23 2 6 2" xfId="30628" xr:uid="{E9E4088F-3077-4346-A97B-E3B3ADB733A2}"/>
    <cellStyle name="Salida 23 2 7" xfId="30629" xr:uid="{C4B0A6C1-A2DF-4510-92A2-E1AE29EBD849}"/>
    <cellStyle name="Salida 23 20" xfId="30630" xr:uid="{0F559E09-B5BF-4E34-A34F-21C271F77337}"/>
    <cellStyle name="Salida 23 20 2" xfId="30631" xr:uid="{E6217F5B-1722-4E9D-A7A6-D307839EB49F}"/>
    <cellStyle name="Salida 23 20 2 2" xfId="30632" xr:uid="{783203EB-DF18-4038-BD6E-1B2864EEA91B}"/>
    <cellStyle name="Salida 23 20 3" xfId="30633" xr:uid="{36395A7D-58B0-4C1F-968F-D4B97C31D625}"/>
    <cellStyle name="Salida 23 21" xfId="30634" xr:uid="{BE12A66C-D36C-4844-9B12-BB0C7EB32BD6}"/>
    <cellStyle name="Salida 23 21 2" xfId="30635" xr:uid="{256EDCDC-DCBC-4192-ADCE-1A35FB766F36}"/>
    <cellStyle name="Salida 23 22" xfId="30636" xr:uid="{B3BA51D2-F6CA-4102-BB06-8E3B2CD6BAA2}"/>
    <cellStyle name="Salida 23 22 2" xfId="30637" xr:uid="{479E8117-379D-4C96-BB4D-B9E6BDCED621}"/>
    <cellStyle name="Salida 23 23" xfId="30638" xr:uid="{1C76B3E6-847A-4029-A648-4D0E79497B4E}"/>
    <cellStyle name="Salida 23 23 2" xfId="30639" xr:uid="{30C58EC2-F1F9-432A-A373-D5802F7A9838}"/>
    <cellStyle name="Salida 23 24" xfId="30640" xr:uid="{B1C531E1-9F47-49B3-98C2-CDC14679FA6E}"/>
    <cellStyle name="Salida 23 24 2" xfId="30641" xr:uid="{21F05C84-EF99-4ED8-9F2F-9590CAD7BF9B}"/>
    <cellStyle name="Salida 23 25" xfId="30642" xr:uid="{6EEF7608-BD2B-43C0-95F0-85EA96EB7E81}"/>
    <cellStyle name="Salida 23 3" xfId="30643" xr:uid="{F32B435B-0A86-4311-A5E7-6B3C951F5ABF}"/>
    <cellStyle name="Salida 23 3 2" xfId="30644" xr:uid="{FE5A0611-601C-42EC-852A-3B3E03372991}"/>
    <cellStyle name="Salida 23 3 2 2" xfId="30645" xr:uid="{916747C5-E685-4E45-B073-FF66BB274923}"/>
    <cellStyle name="Salida 23 3 2 2 2" xfId="30646" xr:uid="{7514E02E-846E-4705-90A7-82CCCA587866}"/>
    <cellStyle name="Salida 23 3 2 3" xfId="30647" xr:uid="{0DF8606B-BBF8-4381-BFCC-DC399971C441}"/>
    <cellStyle name="Salida 23 3 2 3 2" xfId="30648" xr:uid="{7CD41719-857C-4ACE-8116-BD05AB53B6DC}"/>
    <cellStyle name="Salida 23 3 2 4" xfId="30649" xr:uid="{15A15F54-7900-4956-AE42-CB25B37E46FF}"/>
    <cellStyle name="Salida 23 3 3" xfId="30650" xr:uid="{CC47E628-C4FF-4A0F-85BF-90C664C40E1B}"/>
    <cellStyle name="Salida 23 3 3 2" xfId="30651" xr:uid="{EEC5C47F-F1D4-4CF5-8439-35571C44BDAB}"/>
    <cellStyle name="Salida 23 3 4" xfId="30652" xr:uid="{45C76AAC-09CC-41B4-9BB1-19A0E97B32B4}"/>
    <cellStyle name="Salida 23 3 4 2" xfId="30653" xr:uid="{A6B4E1F9-C49C-410C-A577-BE008F51908D}"/>
    <cellStyle name="Salida 23 3 5" xfId="30654" xr:uid="{03BA1015-2E68-44D4-A409-395E2B2F1E20}"/>
    <cellStyle name="Salida 23 3 5 2" xfId="30655" xr:uid="{48DEF8C1-B647-489A-AE2E-4D06E028F22D}"/>
    <cellStyle name="Salida 23 3 6" xfId="30656" xr:uid="{0AA3FD1C-A0D3-4888-83D5-A914DDB9F0F3}"/>
    <cellStyle name="Salida 23 3 6 2" xfId="30657" xr:uid="{61870B34-9898-4AC3-82B0-328FE21E870F}"/>
    <cellStyle name="Salida 23 3 7" xfId="30658" xr:uid="{234951E2-0BDC-4590-B517-EBDE7358B3DC}"/>
    <cellStyle name="Salida 23 4" xfId="30659" xr:uid="{72B53FF5-101C-4DD5-A52C-D437BE2223E2}"/>
    <cellStyle name="Salida 23 4 2" xfId="30660" xr:uid="{80E7D261-8CF1-4072-B71F-BE604CC46374}"/>
    <cellStyle name="Salida 23 4 2 2" xfId="30661" xr:uid="{F8CCC1DA-6069-46FC-A517-A26E5659F86C}"/>
    <cellStyle name="Salida 23 4 3" xfId="30662" xr:uid="{DB90DCC9-CF03-42A9-8F62-79492610B61C}"/>
    <cellStyle name="Salida 23 4 3 2" xfId="30663" xr:uid="{29304BF0-A55B-48E9-8DA5-EF6A9AFA50C4}"/>
    <cellStyle name="Salida 23 4 4" xfId="30664" xr:uid="{52351961-C11A-44B7-85C1-ACD789F5756D}"/>
    <cellStyle name="Salida 23 4 4 2" xfId="30665" xr:uid="{F4AE9E53-215E-4045-BEFE-98A9B4E010B1}"/>
    <cellStyle name="Salida 23 4 5" xfId="30666" xr:uid="{3A3F8839-16D4-4ABA-AD07-538E75D16E2A}"/>
    <cellStyle name="Salida 23 4 5 2" xfId="30667" xr:uid="{7593AE0C-BF5F-4BA4-AAD5-7BB9E21C84D2}"/>
    <cellStyle name="Salida 23 4 6" xfId="30668" xr:uid="{8C4CE908-08CB-4A93-9EAA-CB17B2B05C6F}"/>
    <cellStyle name="Salida 23 5" xfId="30669" xr:uid="{3E44A79B-B1D2-4453-8E82-748ECF4CA922}"/>
    <cellStyle name="Salida 23 5 2" xfId="30670" xr:uid="{2F5784BB-A524-4B13-84C9-3FE94084C9CE}"/>
    <cellStyle name="Salida 23 5 2 2" xfId="30671" xr:uid="{A1D8CA13-8A13-4E89-B494-ADE4512CF538}"/>
    <cellStyle name="Salida 23 5 3" xfId="30672" xr:uid="{0D9126F0-19EC-4454-9F76-C1C7D5E6DC19}"/>
    <cellStyle name="Salida 23 5 3 2" xfId="30673" xr:uid="{DC53FE9C-CCBF-4492-9B84-48ECEC22E961}"/>
    <cellStyle name="Salida 23 5 4" xfId="30674" xr:uid="{A3A59B84-FBB9-4F91-86B0-FB8F8854F1CF}"/>
    <cellStyle name="Salida 23 5 4 2" xfId="30675" xr:uid="{572D362F-2316-453F-9748-718842128D06}"/>
    <cellStyle name="Salida 23 5 5" xfId="30676" xr:uid="{1FB7C833-E492-4C30-8D59-774B9CD21D04}"/>
    <cellStyle name="Salida 23 5 5 2" xfId="30677" xr:uid="{BA8A2E66-D1CE-46B1-97D5-AA288054AC46}"/>
    <cellStyle name="Salida 23 5 6" xfId="30678" xr:uid="{9AD6EFBE-A8E7-4438-919D-F4E28B1F29EE}"/>
    <cellStyle name="Salida 23 6" xfId="30679" xr:uid="{7EB008E2-B1BB-412B-B4F8-129F81F2C1ED}"/>
    <cellStyle name="Salida 23 6 2" xfId="30680" xr:uid="{44E08376-E33E-4A28-A748-CDA9DCE02ACE}"/>
    <cellStyle name="Salida 23 6 2 2" xfId="30681" xr:uid="{7C46C3C3-61CB-49F5-8018-621A93B7EFCE}"/>
    <cellStyle name="Salida 23 6 3" xfId="30682" xr:uid="{0F40710F-AA67-4C73-A7BF-9C86D9C76064}"/>
    <cellStyle name="Salida 23 6 3 2" xfId="30683" xr:uid="{CC074640-FC63-4E2A-88C8-5CD65181E446}"/>
    <cellStyle name="Salida 23 6 4" xfId="30684" xr:uid="{1EDCBD45-C903-462B-AA6F-2987255F7C18}"/>
    <cellStyle name="Salida 23 6 4 2" xfId="30685" xr:uid="{FEA64B1E-0F18-403C-ABD9-E5709261640B}"/>
    <cellStyle name="Salida 23 6 5" xfId="30686" xr:uid="{188E2F42-097D-4727-B9E1-08C4F58CE8C2}"/>
    <cellStyle name="Salida 23 6 5 2" xfId="30687" xr:uid="{7B89A0E8-361D-4698-8B0E-95E73BD56831}"/>
    <cellStyle name="Salida 23 6 6" xfId="30688" xr:uid="{B5531A05-CE78-4E82-8D1C-48230AE192E1}"/>
    <cellStyle name="Salida 23 7" xfId="30689" xr:uid="{03E1CC93-C198-4C00-873D-0501E2EBE520}"/>
    <cellStyle name="Salida 23 7 2" xfId="30690" xr:uid="{F761A020-6512-4D51-9E5A-9B357D84DCA4}"/>
    <cellStyle name="Salida 23 7 2 2" xfId="30691" xr:uid="{B0F497C7-ACF6-468D-B7FE-30F240DA36A3}"/>
    <cellStyle name="Salida 23 7 3" xfId="30692" xr:uid="{8CEA316A-1E0F-4A35-94B8-E4C57A6AA33D}"/>
    <cellStyle name="Salida 23 7 3 2" xfId="30693" xr:uid="{1F4ECBFA-3BC0-4069-90FA-55680C8AC34D}"/>
    <cellStyle name="Salida 23 7 4" xfId="30694" xr:uid="{35959132-C5BD-4F6E-B146-8E30AB146285}"/>
    <cellStyle name="Salida 23 7 4 2" xfId="30695" xr:uid="{EEB31400-0DFE-49A4-9138-7DBB9B4C5D84}"/>
    <cellStyle name="Salida 23 7 5" xfId="30696" xr:uid="{809C57CE-2B50-4C09-9247-5DA50E20CC57}"/>
    <cellStyle name="Salida 23 7 5 2" xfId="30697" xr:uid="{085F6CBF-52DE-450E-A142-9C25AF96AE3C}"/>
    <cellStyle name="Salida 23 7 6" xfId="30698" xr:uid="{0F6E2E31-471D-447C-9C8D-A53EDC022C13}"/>
    <cellStyle name="Salida 23 8" xfId="30699" xr:uid="{F4C8251B-5C9B-4DA4-9376-55E743D8E4E2}"/>
    <cellStyle name="Salida 23 8 2" xfId="30700" xr:uid="{C92448AE-3DE1-4EE2-8A87-2FC7F076B267}"/>
    <cellStyle name="Salida 23 8 2 2" xfId="30701" xr:uid="{979503EE-1EB4-476E-BC33-2008432E23F7}"/>
    <cellStyle name="Salida 23 8 3" xfId="30702" xr:uid="{D4E342C8-0C13-4068-9829-1AF02E95C622}"/>
    <cellStyle name="Salida 23 8 3 2" xfId="30703" xr:uid="{1566AFF5-90C3-4A53-989F-09E8AEFFF944}"/>
    <cellStyle name="Salida 23 8 4" xfId="30704" xr:uid="{5119C242-C6EE-49E2-9931-BD71D4749D31}"/>
    <cellStyle name="Salida 23 8 4 2" xfId="30705" xr:uid="{5C9103B6-13FF-4ABF-AE81-16B00EB28A2E}"/>
    <cellStyle name="Salida 23 8 5" xfId="30706" xr:uid="{F693802F-FC38-4E32-B915-6EDDC7458D49}"/>
    <cellStyle name="Salida 23 8 5 2" xfId="30707" xr:uid="{03031FB1-0617-4C6E-BE68-096A30F99C12}"/>
    <cellStyle name="Salida 23 8 6" xfId="30708" xr:uid="{327870C9-8E5E-47B6-A6AF-A965015D5EAE}"/>
    <cellStyle name="Salida 23 9" xfId="30709" xr:uid="{EE0E3ED3-173C-46D9-AA47-2E1AF326ED1B}"/>
    <cellStyle name="Salida 23 9 2" xfId="30710" xr:uid="{D07FCB60-BE61-4258-B022-1AC6709BB969}"/>
    <cellStyle name="Salida 23 9 2 2" xfId="30711" xr:uid="{5E848CEA-E2E6-416F-83AE-9B2F37AAF2B8}"/>
    <cellStyle name="Salida 23 9 3" xfId="30712" xr:uid="{7CC5395A-572F-4DEF-B666-3FCCA947CBB0}"/>
    <cellStyle name="Salida 23 9 3 2" xfId="30713" xr:uid="{B2C0F67D-92DE-4869-9084-C0DFB3104406}"/>
    <cellStyle name="Salida 23 9 4" xfId="30714" xr:uid="{ACBBAEB7-ED3C-4ACA-A76B-CD6DA19AF598}"/>
    <cellStyle name="Salida 23 9 4 2" xfId="30715" xr:uid="{5FE746A4-4D74-427B-B7DF-17E742BC8974}"/>
    <cellStyle name="Salida 23 9 5" xfId="30716" xr:uid="{2AD9D454-44AE-40ED-B654-83B6080F13FA}"/>
    <cellStyle name="Salida 23 9 5 2" xfId="30717" xr:uid="{8F8B2977-3427-4ABB-99D6-BA25B3ED5761}"/>
    <cellStyle name="Salida 23 9 6" xfId="30718" xr:uid="{5DB75BA7-9995-4DD8-B2BB-584B3C4FFFFF}"/>
    <cellStyle name="Salida 24" xfId="30719" xr:uid="{67FBE0D9-07DF-488F-9803-43E8B5F4624B}"/>
    <cellStyle name="Salida 24 10" xfId="30720" xr:uid="{63580F4A-C309-479A-AD32-0F8B2DF27198}"/>
    <cellStyle name="Salida 24 10 2" xfId="30721" xr:uid="{52492306-CBFA-40EB-8406-1FA14C872A5B}"/>
    <cellStyle name="Salida 24 10 2 2" xfId="30722" xr:uid="{690B891B-A066-4592-A3DD-805A51EDF279}"/>
    <cellStyle name="Salida 24 10 3" xfId="30723" xr:uid="{1F307FE2-C4F1-40EC-9BBF-FC9AEE9BFED2}"/>
    <cellStyle name="Salida 24 10 3 2" xfId="30724" xr:uid="{D50501E7-FCA4-4A4D-9F0A-818F1927B992}"/>
    <cellStyle name="Salida 24 10 4" xfId="30725" xr:uid="{7272BE15-BB7E-460D-BE26-FA4D4CCBC842}"/>
    <cellStyle name="Salida 24 10 4 2" xfId="30726" xr:uid="{FF4D39AE-F2F4-49C6-A896-63665A5439E7}"/>
    <cellStyle name="Salida 24 10 5" xfId="30727" xr:uid="{0C7B5DA4-C3E4-4541-A286-9E089F2B1BD8}"/>
    <cellStyle name="Salida 24 10 5 2" xfId="30728" xr:uid="{64019B77-F70A-44B5-906E-3A9C3DA58762}"/>
    <cellStyle name="Salida 24 10 6" xfId="30729" xr:uid="{3A72F706-670F-4022-B9E0-2E4F5C8A6069}"/>
    <cellStyle name="Salida 24 11" xfId="30730" xr:uid="{D73A75DD-3987-4AEE-AAB0-05A7B58DF6D9}"/>
    <cellStyle name="Salida 24 11 2" xfId="30731" xr:uid="{2F1B8448-FFEB-4E3E-8D74-84381C922FB1}"/>
    <cellStyle name="Salida 24 11 2 2" xfId="30732" xr:uid="{53BA0582-1B06-414B-9B8C-C3CBDCAA62DA}"/>
    <cellStyle name="Salida 24 11 3" xfId="30733" xr:uid="{681ACE61-D81F-4C83-874F-D5945C819E77}"/>
    <cellStyle name="Salida 24 11 3 2" xfId="30734" xr:uid="{6C12959E-DEBD-4865-B973-A7E14E6A2432}"/>
    <cellStyle name="Salida 24 11 4" xfId="30735" xr:uid="{71742731-7DD2-4481-9570-CF55B663DC14}"/>
    <cellStyle name="Salida 24 11 4 2" xfId="30736" xr:uid="{1D6882BF-04AD-48BD-AE54-174E0E584F78}"/>
    <cellStyle name="Salida 24 11 5" xfId="30737" xr:uid="{F2D74D3D-F177-492F-9DCF-1D93C62D54BB}"/>
    <cellStyle name="Salida 24 11 5 2" xfId="30738" xr:uid="{6BCF9248-BC89-491E-8877-4EA359B74B65}"/>
    <cellStyle name="Salida 24 11 6" xfId="30739" xr:uid="{877C5A6A-B86D-4BC7-A212-6F9ED7575BE5}"/>
    <cellStyle name="Salida 24 12" xfId="30740" xr:uid="{05CD9F85-2512-41EA-9C99-55B1BA27E410}"/>
    <cellStyle name="Salida 24 12 2" xfId="30741" xr:uid="{01558A47-BA33-4C56-8723-026DC894058D}"/>
    <cellStyle name="Salida 24 12 2 2" xfId="30742" xr:uid="{60815A8F-D292-46D7-B828-51A015CE8800}"/>
    <cellStyle name="Salida 24 12 3" xfId="30743" xr:uid="{C432DC15-21C7-4161-9781-18890B75CCE7}"/>
    <cellStyle name="Salida 24 12 3 2" xfId="30744" xr:uid="{347DB1C7-6E31-4C20-A24A-19163BB914DD}"/>
    <cellStyle name="Salida 24 12 4" xfId="30745" xr:uid="{C919E79A-79E4-47FC-A6B4-47AE8028FA67}"/>
    <cellStyle name="Salida 24 12 4 2" xfId="30746" xr:uid="{5D9859DD-02E0-42EF-BD15-A43265EE1AF1}"/>
    <cellStyle name="Salida 24 12 5" xfId="30747" xr:uid="{29B6C9C1-5FF3-4880-96D7-7EB638C634F7}"/>
    <cellStyle name="Salida 24 12 5 2" xfId="30748" xr:uid="{2FCEE0A8-4872-4875-B7F4-0F796B1E6030}"/>
    <cellStyle name="Salida 24 12 6" xfId="30749" xr:uid="{79BDAE59-2ABC-4251-A858-C5BB0085AFE4}"/>
    <cellStyle name="Salida 24 13" xfId="30750" xr:uid="{CA9DA06E-789D-436A-AC1E-EB7C680ECA77}"/>
    <cellStyle name="Salida 24 13 2" xfId="30751" xr:uid="{E5806DA8-DE88-47DA-A2A2-71105B457E94}"/>
    <cellStyle name="Salida 24 13 2 2" xfId="30752" xr:uid="{ACFDE4D1-F4EC-4E34-9997-6A3C0E723B4B}"/>
    <cellStyle name="Salida 24 13 3" xfId="30753" xr:uid="{43F584BE-1F24-4544-910A-0E234F940AD5}"/>
    <cellStyle name="Salida 24 13 3 2" xfId="30754" xr:uid="{5E8C647F-CF2E-416B-81AC-3A193C4AD537}"/>
    <cellStyle name="Salida 24 13 4" xfId="30755" xr:uid="{141225BB-DC3A-4D25-BF18-3D987C6CAE77}"/>
    <cellStyle name="Salida 24 13 4 2" xfId="30756" xr:uid="{F9775BF8-FF95-42A4-A589-3C391C4A5F30}"/>
    <cellStyle name="Salida 24 13 5" xfId="30757" xr:uid="{B50FCA3E-1CFA-40B5-A1AC-D600E7D384DC}"/>
    <cellStyle name="Salida 24 13 5 2" xfId="30758" xr:uid="{13473569-B4D6-4EA1-892C-96E28CF1B87D}"/>
    <cellStyle name="Salida 24 13 6" xfId="30759" xr:uid="{3699E0E6-55D5-41DB-8A14-9CCC8083FC86}"/>
    <cellStyle name="Salida 24 14" xfId="30760" xr:uid="{0FBF3B29-B711-4F8C-86C8-511EE3FEDD4E}"/>
    <cellStyle name="Salida 24 14 2" xfId="30761" xr:uid="{1B963446-A5F7-41CA-87F7-DD9CAFF90807}"/>
    <cellStyle name="Salida 24 14 2 2" xfId="30762" xr:uid="{4D651C58-6B90-4DF4-9D78-027EA6B76640}"/>
    <cellStyle name="Salida 24 14 3" xfId="30763" xr:uid="{1CB4EA42-8BFB-4291-8651-BA771DAFEC3C}"/>
    <cellStyle name="Salida 24 14 3 2" xfId="30764" xr:uid="{AFFCB79C-8459-4149-A962-253377B3701A}"/>
    <cellStyle name="Salida 24 14 4" xfId="30765" xr:uid="{37851CB9-3487-4918-9438-7B8317A7F4CF}"/>
    <cellStyle name="Salida 24 14 4 2" xfId="30766" xr:uid="{AAADCAD6-3C7D-4CA0-AEF5-7F768E054260}"/>
    <cellStyle name="Salida 24 14 5" xfId="30767" xr:uid="{3E8752F9-9101-408F-BAAB-81DE58693961}"/>
    <cellStyle name="Salida 24 14 5 2" xfId="30768" xr:uid="{51D75A64-CB55-4522-B169-1DD7A0829FD8}"/>
    <cellStyle name="Salida 24 14 6" xfId="30769" xr:uid="{A835C77A-CFE5-415B-8F4E-26E768DBE9AD}"/>
    <cellStyle name="Salida 24 15" xfId="30770" xr:uid="{ED71082A-C3B8-4580-A30E-364BCB6CAC20}"/>
    <cellStyle name="Salida 24 15 2" xfId="30771" xr:uid="{469F939B-E139-4CEC-83D7-13EFAA37E9B4}"/>
    <cellStyle name="Salida 24 15 2 2" xfId="30772" xr:uid="{C81A39D9-1F7C-4485-B889-42D2822ABC96}"/>
    <cellStyle name="Salida 24 15 3" xfId="30773" xr:uid="{85AC5AAA-F1D4-4F8C-B6F8-175CC00D5484}"/>
    <cellStyle name="Salida 24 15 3 2" xfId="30774" xr:uid="{CD1A8044-AD45-4E23-A20C-B89A1534BF6D}"/>
    <cellStyle name="Salida 24 15 4" xfId="30775" xr:uid="{D5E96FA8-03EB-4938-81BE-CA6771C1ACE7}"/>
    <cellStyle name="Salida 24 16" xfId="30776" xr:uid="{186407C4-96BB-4A22-BED7-496CC22D125E}"/>
    <cellStyle name="Salida 24 16 2" xfId="30777" xr:uid="{E974AC48-152C-48EB-8C53-31A4B048E372}"/>
    <cellStyle name="Salida 24 16 2 2" xfId="30778" xr:uid="{FEAB568D-9449-48F9-97B6-723C27E9D907}"/>
    <cellStyle name="Salida 24 16 3" xfId="30779" xr:uid="{069425D7-BEB5-4468-821C-58AA5367D40E}"/>
    <cellStyle name="Salida 24 16 3 2" xfId="30780" xr:uid="{E98432F3-86E7-4A64-A25B-9E9949896866}"/>
    <cellStyle name="Salida 24 16 4" xfId="30781" xr:uid="{E5774826-DB22-48B1-8E92-4BAAB94B50F4}"/>
    <cellStyle name="Salida 24 17" xfId="30782" xr:uid="{D301E687-AD89-4F3C-819F-80C3933B024E}"/>
    <cellStyle name="Salida 24 17 2" xfId="30783" xr:uid="{58F7F848-B046-4823-965D-EAE26B8802BC}"/>
    <cellStyle name="Salida 24 17 2 2" xfId="30784" xr:uid="{B17D6700-24B9-4F72-AAFB-CFFF1CB4E59E}"/>
    <cellStyle name="Salida 24 17 3" xfId="30785" xr:uid="{66240CE2-0052-4462-AD89-259E5E844877}"/>
    <cellStyle name="Salida 24 17 3 2" xfId="30786" xr:uid="{DE8363A0-2081-40F6-8A60-51EA3F1500F3}"/>
    <cellStyle name="Salida 24 17 4" xfId="30787" xr:uid="{30326757-E7BA-4212-BFAF-CECA88084FE4}"/>
    <cellStyle name="Salida 24 18" xfId="30788" xr:uid="{12B3B601-D7C1-4643-98D3-CDA20DD016FC}"/>
    <cellStyle name="Salida 24 18 2" xfId="30789" xr:uid="{F10FF464-C9D8-4674-AEF5-2E24C95EDF59}"/>
    <cellStyle name="Salida 24 19" xfId="30790" xr:uid="{2E3D9B87-F4A5-406C-AD6C-5E11AAA13B9E}"/>
    <cellStyle name="Salida 24 19 2" xfId="30791" xr:uid="{841AAB98-3AC8-4A73-8D3F-DBD852AD6463}"/>
    <cellStyle name="Salida 24 2" xfId="30792" xr:uid="{30E65229-0108-4E1D-B5B3-0C1EAB745497}"/>
    <cellStyle name="Salida 24 2 2" xfId="30793" xr:uid="{71A90820-109B-49A7-9C46-B03C34E79A7C}"/>
    <cellStyle name="Salida 24 2 2 2" xfId="30794" xr:uid="{A31276C1-8BC4-44ED-8B70-DE1360D1493C}"/>
    <cellStyle name="Salida 24 2 2 2 2" xfId="30795" xr:uid="{F7568A91-DE3D-4FC3-9BFE-D7DB550D90A1}"/>
    <cellStyle name="Salida 24 2 2 3" xfId="30796" xr:uid="{F79EFE41-6DD3-4BA4-B7F5-0A6E81A46996}"/>
    <cellStyle name="Salida 24 2 2 3 2" xfId="30797" xr:uid="{8A2B38CE-A6D1-48DF-A595-68493103CDAE}"/>
    <cellStyle name="Salida 24 2 2 4" xfId="30798" xr:uid="{31DEF003-3EDC-4F6E-838F-4807A2709639}"/>
    <cellStyle name="Salida 24 2 3" xfId="30799" xr:uid="{44F95B82-5E81-4A47-907B-D6519FE8F54E}"/>
    <cellStyle name="Salida 24 2 3 2" xfId="30800" xr:uid="{8C611ACF-B82F-4F6C-81FB-FDF16BE45B34}"/>
    <cellStyle name="Salida 24 2 4" xfId="30801" xr:uid="{0ABE6F04-AFB7-4172-9B72-62D4838AD81C}"/>
    <cellStyle name="Salida 24 2 4 2" xfId="30802" xr:uid="{253F519A-D4C4-4537-B22C-518DB066A92D}"/>
    <cellStyle name="Salida 24 2 5" xfId="30803" xr:uid="{E37F8205-CF92-409D-A089-0C098D27FD87}"/>
    <cellStyle name="Salida 24 2 5 2" xfId="30804" xr:uid="{F7F21F50-7071-4AD3-80E3-E9F3AEC1F513}"/>
    <cellStyle name="Salida 24 2 6" xfId="30805" xr:uid="{6D52FF4F-B896-471B-A15D-00DF38C0F275}"/>
    <cellStyle name="Salida 24 2 6 2" xfId="30806" xr:uid="{EDD21800-33AB-4A09-A420-8D82BF6CE8FB}"/>
    <cellStyle name="Salida 24 2 7" xfId="30807" xr:uid="{8342E694-C0AE-4D5E-B4CF-0B399A6CF92B}"/>
    <cellStyle name="Salida 24 20" xfId="30808" xr:uid="{F38C37B8-31C3-4382-A0EA-970072BFE1F8}"/>
    <cellStyle name="Salida 24 20 2" xfId="30809" xr:uid="{EB5A0449-415E-4C61-B099-741AD8EAC34A}"/>
    <cellStyle name="Salida 24 20 2 2" xfId="30810" xr:uid="{FE7D19D6-09BB-4101-9D55-4125BBBCE712}"/>
    <cellStyle name="Salida 24 20 3" xfId="30811" xr:uid="{219ACFBA-32B8-41C0-B8FB-E708D0D9872B}"/>
    <cellStyle name="Salida 24 21" xfId="30812" xr:uid="{5D930828-2FAD-41FD-A6DF-4B29AAAD1CBC}"/>
    <cellStyle name="Salida 24 21 2" xfId="30813" xr:uid="{C4FE728C-FFB7-4BCC-B925-8FD4B402FDAC}"/>
    <cellStyle name="Salida 24 22" xfId="30814" xr:uid="{EE9E58DE-F7F9-4D74-9FC8-D61F5D3DA61F}"/>
    <cellStyle name="Salida 24 22 2" xfId="30815" xr:uid="{05A9FE10-3180-4A66-A258-9E0DC8D4B031}"/>
    <cellStyle name="Salida 24 23" xfId="30816" xr:uid="{3D48C851-BA10-41C0-B175-BA8583B294EB}"/>
    <cellStyle name="Salida 24 23 2" xfId="30817" xr:uid="{6D6DA393-E421-4F84-B7C7-0C7E1F8A87E1}"/>
    <cellStyle name="Salida 24 24" xfId="30818" xr:uid="{94EA440D-36A6-418E-992D-3E6174AB7E5F}"/>
    <cellStyle name="Salida 24 24 2" xfId="30819" xr:uid="{50B7BEE8-E872-4740-8661-1D28D4B5D5D3}"/>
    <cellStyle name="Salida 24 25" xfId="30820" xr:uid="{8FBA3CAF-A1BA-4D2C-8467-189DCD8DE7EC}"/>
    <cellStyle name="Salida 24 3" xfId="30821" xr:uid="{D348CB17-529F-46CB-96E0-2F0F8766C6ED}"/>
    <cellStyle name="Salida 24 3 2" xfId="30822" xr:uid="{13127696-06A1-42D0-B4E3-5E5A3CECD167}"/>
    <cellStyle name="Salida 24 3 2 2" xfId="30823" xr:uid="{E0CBA962-C64F-4375-9082-A9941B4F2F2C}"/>
    <cellStyle name="Salida 24 3 2 2 2" xfId="30824" xr:uid="{4A5DDAD5-41F5-492C-A4F3-561ED75F2DAD}"/>
    <cellStyle name="Salida 24 3 2 3" xfId="30825" xr:uid="{F87CD1FA-0365-4FCB-A343-25AF94D80A60}"/>
    <cellStyle name="Salida 24 3 2 3 2" xfId="30826" xr:uid="{8414DF84-30C4-4B09-A50A-E6A6DA46839F}"/>
    <cellStyle name="Salida 24 3 2 4" xfId="30827" xr:uid="{C9E17DC5-6224-4717-BA08-AB9C14140F0D}"/>
    <cellStyle name="Salida 24 3 3" xfId="30828" xr:uid="{BB2D1964-9A86-4945-B5D2-E85DC699998E}"/>
    <cellStyle name="Salida 24 3 3 2" xfId="30829" xr:uid="{1F1B681F-94B9-455A-A01F-DFCF82D5060F}"/>
    <cellStyle name="Salida 24 3 4" xfId="30830" xr:uid="{1131E929-8BB8-4B4C-8036-7D34F247579E}"/>
    <cellStyle name="Salida 24 3 4 2" xfId="30831" xr:uid="{9F7829C3-808B-4D35-88F3-15FA444E63B6}"/>
    <cellStyle name="Salida 24 3 5" xfId="30832" xr:uid="{BC370041-A747-490E-960F-C424E073AC0A}"/>
    <cellStyle name="Salida 24 3 5 2" xfId="30833" xr:uid="{AF5E2548-9AC6-4A4B-8248-0381A8552F82}"/>
    <cellStyle name="Salida 24 3 6" xfId="30834" xr:uid="{19862717-8F81-4518-8012-5C76522DA5D9}"/>
    <cellStyle name="Salida 24 3 6 2" xfId="30835" xr:uid="{9683215C-0CAC-419A-B4FB-729ACBF04165}"/>
    <cellStyle name="Salida 24 3 7" xfId="30836" xr:uid="{134D0DA4-1309-4B0F-8E2D-3DF934AEEC8E}"/>
    <cellStyle name="Salida 24 4" xfId="30837" xr:uid="{024FD487-0F93-49DE-99B3-94275AAE6BF0}"/>
    <cellStyle name="Salida 24 4 2" xfId="30838" xr:uid="{05BC7C61-01DA-46F5-B438-FA1AB15EADB9}"/>
    <cellStyle name="Salida 24 4 2 2" xfId="30839" xr:uid="{7B7A8663-56BA-4D35-8902-EE01AD6DF4EC}"/>
    <cellStyle name="Salida 24 4 3" xfId="30840" xr:uid="{37FF390C-1770-4134-9CD9-030EC6483121}"/>
    <cellStyle name="Salida 24 4 3 2" xfId="30841" xr:uid="{9FD831A9-7DB6-49E7-9565-F69123F09D56}"/>
    <cellStyle name="Salida 24 4 4" xfId="30842" xr:uid="{6CA8884C-28D3-418E-8DE5-372CD0B99EFB}"/>
    <cellStyle name="Salida 24 4 4 2" xfId="30843" xr:uid="{ACEE2E1A-ADAF-4481-956D-9C8FAB4077E6}"/>
    <cellStyle name="Salida 24 4 5" xfId="30844" xr:uid="{D4BA69A0-45C6-4F1B-9699-3010428FFBE1}"/>
    <cellStyle name="Salida 24 4 5 2" xfId="30845" xr:uid="{C4F3D916-8017-41FF-9A20-6B8283F52238}"/>
    <cellStyle name="Salida 24 4 6" xfId="30846" xr:uid="{A414462E-F243-463E-9ECA-45982EF6354F}"/>
    <cellStyle name="Salida 24 5" xfId="30847" xr:uid="{CD51CD22-56B7-44F4-967C-7426CA1B9DEC}"/>
    <cellStyle name="Salida 24 5 2" xfId="30848" xr:uid="{960D74EC-0486-4FBE-96E8-B6D38FBB8107}"/>
    <cellStyle name="Salida 24 5 2 2" xfId="30849" xr:uid="{A8486D18-0191-4579-8259-A78AE14F2C90}"/>
    <cellStyle name="Salida 24 5 3" xfId="30850" xr:uid="{E6E46379-E2EE-4B68-9305-C1EE4A42380A}"/>
    <cellStyle name="Salida 24 5 3 2" xfId="30851" xr:uid="{C38A03ED-276F-4BD0-AB8F-3699A62BEEBE}"/>
    <cellStyle name="Salida 24 5 4" xfId="30852" xr:uid="{EBBE12CE-7038-4656-A4A0-BB590CEC4ECE}"/>
    <cellStyle name="Salida 24 5 4 2" xfId="30853" xr:uid="{F0D85F6D-1B4B-4DA0-A353-DDB85B884C7A}"/>
    <cellStyle name="Salida 24 5 5" xfId="30854" xr:uid="{BBACCE08-0478-40C4-8F41-19F8880DD092}"/>
    <cellStyle name="Salida 24 5 5 2" xfId="30855" xr:uid="{BB035292-BF1C-4B87-BEDF-F4DFA82A8E50}"/>
    <cellStyle name="Salida 24 5 6" xfId="30856" xr:uid="{44A5A5B8-40A4-4ED2-A7C6-FFDA40FA79A5}"/>
    <cellStyle name="Salida 24 6" xfId="30857" xr:uid="{47072BC1-3415-44FF-9034-506DD0257590}"/>
    <cellStyle name="Salida 24 6 2" xfId="30858" xr:uid="{480F01D8-C70E-485C-9C81-712D296BF612}"/>
    <cellStyle name="Salida 24 6 2 2" xfId="30859" xr:uid="{4AAF4E79-F33A-402C-86A1-C5479B9D3AFD}"/>
    <cellStyle name="Salida 24 6 3" xfId="30860" xr:uid="{087B4910-6488-4191-B0C9-31E611CAA429}"/>
    <cellStyle name="Salida 24 6 3 2" xfId="30861" xr:uid="{946210AA-5B92-4F6F-A35E-D0D48C46CEA3}"/>
    <cellStyle name="Salida 24 6 4" xfId="30862" xr:uid="{F9964490-2D59-4531-9F94-8FFABB0767AE}"/>
    <cellStyle name="Salida 24 6 4 2" xfId="30863" xr:uid="{75CED845-6790-4EE6-8215-A2713920D70E}"/>
    <cellStyle name="Salida 24 6 5" xfId="30864" xr:uid="{9E3AE87C-0309-4AFF-91F2-86B5DC766CCF}"/>
    <cellStyle name="Salida 24 6 5 2" xfId="30865" xr:uid="{6B5368D3-FDD0-485A-961A-5F8C8FB08176}"/>
    <cellStyle name="Salida 24 6 6" xfId="30866" xr:uid="{6B6D6AC9-737C-4066-B01C-9FAD4EF47A66}"/>
    <cellStyle name="Salida 24 7" xfId="30867" xr:uid="{42E0E987-D8EE-4D1E-921E-C11FFF119B68}"/>
    <cellStyle name="Salida 24 7 2" xfId="30868" xr:uid="{8ABB5FC5-5A4B-49EE-AC28-B74E7E845818}"/>
    <cellStyle name="Salida 24 7 2 2" xfId="30869" xr:uid="{EA550F90-259B-430F-96BF-CF3D6A5DE02A}"/>
    <cellStyle name="Salida 24 7 3" xfId="30870" xr:uid="{C5E0615E-0481-4AFE-B33B-24BD07E45C0D}"/>
    <cellStyle name="Salida 24 7 3 2" xfId="30871" xr:uid="{8100DBAC-CF28-42D9-BE63-90868898EED6}"/>
    <cellStyle name="Salida 24 7 4" xfId="30872" xr:uid="{17248AB8-59D8-4030-9337-F8D4480FA831}"/>
    <cellStyle name="Salida 24 7 4 2" xfId="30873" xr:uid="{1775D706-E74F-4B94-9433-C97BFE394AE7}"/>
    <cellStyle name="Salida 24 7 5" xfId="30874" xr:uid="{1D4E80F1-CAB7-44B9-A068-3BC7F15CB035}"/>
    <cellStyle name="Salida 24 7 5 2" xfId="30875" xr:uid="{29DC26B0-D97A-4E0F-8797-69DC87DA653F}"/>
    <cellStyle name="Salida 24 7 6" xfId="30876" xr:uid="{BF8E07E1-67AA-4803-B374-CF6630A1271E}"/>
    <cellStyle name="Salida 24 8" xfId="30877" xr:uid="{E842610E-745E-445F-B68C-92D7BF3ED6C1}"/>
    <cellStyle name="Salida 24 8 2" xfId="30878" xr:uid="{1E47E061-8E65-4FCC-B2AC-FCDE9F59B13D}"/>
    <cellStyle name="Salida 24 8 2 2" xfId="30879" xr:uid="{F17AE8AC-CDB3-4C23-82A5-8737E561BA55}"/>
    <cellStyle name="Salida 24 8 3" xfId="30880" xr:uid="{D5C19301-8FC1-4CF5-8457-F7828E676B14}"/>
    <cellStyle name="Salida 24 8 3 2" xfId="30881" xr:uid="{AF268EBD-3B96-42E3-BBD0-E8EC59D7D47C}"/>
    <cellStyle name="Salida 24 8 4" xfId="30882" xr:uid="{108C28FC-57E4-4188-BF55-CFB37709ED4B}"/>
    <cellStyle name="Salida 24 8 4 2" xfId="30883" xr:uid="{F3C8840B-C5F0-4565-86F4-BE519868578E}"/>
    <cellStyle name="Salida 24 8 5" xfId="30884" xr:uid="{520BDC47-8DF7-45E0-A01B-798381D9641D}"/>
    <cellStyle name="Salida 24 8 5 2" xfId="30885" xr:uid="{5FF5E24E-59F1-4BFE-BB14-DED8C70D9710}"/>
    <cellStyle name="Salida 24 8 6" xfId="30886" xr:uid="{F6D04375-120A-4FE5-8F14-B462CE0D9744}"/>
    <cellStyle name="Salida 24 9" xfId="30887" xr:uid="{6E433681-FF73-45F9-B185-69ED378B091F}"/>
    <cellStyle name="Salida 24 9 2" xfId="30888" xr:uid="{088BB95C-794F-46F3-938B-8F772EC07591}"/>
    <cellStyle name="Salida 24 9 2 2" xfId="30889" xr:uid="{EEA4572D-566D-42A2-B3BF-6F611E6982A5}"/>
    <cellStyle name="Salida 24 9 3" xfId="30890" xr:uid="{38A1973C-1099-4F99-A267-B363F48DF6C6}"/>
    <cellStyle name="Salida 24 9 3 2" xfId="30891" xr:uid="{156F0988-B8B4-4E67-87A6-81E1A96A1462}"/>
    <cellStyle name="Salida 24 9 4" xfId="30892" xr:uid="{5907E9C7-2D65-4D5E-9D3C-98ADC8CA22AC}"/>
    <cellStyle name="Salida 24 9 4 2" xfId="30893" xr:uid="{5CEABFE2-CE0A-440D-9DE6-98AFD7DCCEDF}"/>
    <cellStyle name="Salida 24 9 5" xfId="30894" xr:uid="{24F932D5-D205-41F3-B43A-34D724883539}"/>
    <cellStyle name="Salida 24 9 5 2" xfId="30895" xr:uid="{9B584BC8-B727-49B4-8499-EB809E8CAD4C}"/>
    <cellStyle name="Salida 24 9 6" xfId="30896" xr:uid="{01BC64EA-70AA-4879-851B-911143EF80E1}"/>
    <cellStyle name="Salida 25" xfId="30897" xr:uid="{30049DE2-4431-4033-99DE-9755CC4F087F}"/>
    <cellStyle name="Salida 26" xfId="30898" xr:uid="{D8B77870-5F95-48BB-AC97-6317A3568C1B}"/>
    <cellStyle name="Salida 3" xfId="508" xr:uid="{07550618-50EF-4DBD-AF4A-D40EC311A0FE}"/>
    <cellStyle name="Salida 3 10" xfId="30899" xr:uid="{759F9C91-E308-43F4-87C8-36DEB931567C}"/>
    <cellStyle name="Salida 3 10 2" xfId="30900" xr:uid="{21567BAA-CB92-4F3D-B57D-F96D404EBFFC}"/>
    <cellStyle name="Salida 3 10 2 2" xfId="30901" xr:uid="{880B5BBF-EDA3-4859-A28C-3EC867796E65}"/>
    <cellStyle name="Salida 3 10 3" xfId="30902" xr:uid="{CF26B281-AF14-491A-A2CE-DECC222EADAC}"/>
    <cellStyle name="Salida 3 10 3 2" xfId="30903" xr:uid="{5837A800-6407-4E0F-8AD9-5104957F1803}"/>
    <cellStyle name="Salida 3 10 4" xfId="30904" xr:uid="{6529653F-E014-4DD4-AC1D-294B27A1CE59}"/>
    <cellStyle name="Salida 3 10 4 2" xfId="30905" xr:uid="{B84893A4-5631-4F5E-93E9-C73F2286840C}"/>
    <cellStyle name="Salida 3 10 5" xfId="30906" xr:uid="{4551A269-64E4-411F-B126-1311F9E26CF1}"/>
    <cellStyle name="Salida 3 10 5 2" xfId="30907" xr:uid="{DBE57ED6-5CF9-4AF1-AFD3-7EAD42BA22D3}"/>
    <cellStyle name="Salida 3 10 6" xfId="30908" xr:uid="{B23A2367-0A20-4480-BEA7-018232AA676F}"/>
    <cellStyle name="Salida 3 11" xfId="30909" xr:uid="{9316515B-C76B-4874-A9AB-B62CB5A9BED7}"/>
    <cellStyle name="Salida 3 11 2" xfId="30910" xr:uid="{EED75E1F-ACB3-437E-9284-C1AF5C9082D4}"/>
    <cellStyle name="Salida 3 11 2 2" xfId="30911" xr:uid="{6319F02C-EE5F-4100-A9FF-E6CCEF8C28AB}"/>
    <cellStyle name="Salida 3 11 3" xfId="30912" xr:uid="{5332CC25-FAFF-4A5A-A89B-9B94AC863388}"/>
    <cellStyle name="Salida 3 11 3 2" xfId="30913" xr:uid="{9FBFA5E4-6838-4D3F-B005-B7B3486BF74B}"/>
    <cellStyle name="Salida 3 11 4" xfId="30914" xr:uid="{605ED2DB-E4A7-4AFF-AD91-B47400E68404}"/>
    <cellStyle name="Salida 3 11 4 2" xfId="30915" xr:uid="{95772F06-6D62-4EA3-AF78-A2DD263A95F8}"/>
    <cellStyle name="Salida 3 11 5" xfId="30916" xr:uid="{5C017929-CE9B-4250-8D73-904A3839D8A0}"/>
    <cellStyle name="Salida 3 11 5 2" xfId="30917" xr:uid="{14ABA177-BA62-47EB-92C9-5648D1AE7FAF}"/>
    <cellStyle name="Salida 3 11 6" xfId="30918" xr:uid="{60070988-2962-41AB-A617-2DD6661EE186}"/>
    <cellStyle name="Salida 3 12" xfId="30919" xr:uid="{3A7332DA-D9BD-49DA-A8E6-0F0D7943FC3D}"/>
    <cellStyle name="Salida 3 12 2" xfId="30920" xr:uid="{B030DE9B-6667-44BB-8CCE-BACE93420A19}"/>
    <cellStyle name="Salida 3 12 2 2" xfId="30921" xr:uid="{5D56F3B5-8F0B-40DB-A060-B371308F8BE3}"/>
    <cellStyle name="Salida 3 12 3" xfId="30922" xr:uid="{D6477601-A4A4-410A-AF70-699E3A287ED7}"/>
    <cellStyle name="Salida 3 12 3 2" xfId="30923" xr:uid="{1DCE76D9-C6EC-4022-A53A-75326807B650}"/>
    <cellStyle name="Salida 3 12 4" xfId="30924" xr:uid="{ED8FC0D7-37F3-4FA3-B5CF-87AEC963317F}"/>
    <cellStyle name="Salida 3 12 4 2" xfId="30925" xr:uid="{3C1566D7-7FF7-46F1-B051-94BF8AFB24AA}"/>
    <cellStyle name="Salida 3 12 5" xfId="30926" xr:uid="{AB1DF2CE-4DF6-4CC6-A549-F23EFDB52917}"/>
    <cellStyle name="Salida 3 12 5 2" xfId="30927" xr:uid="{B3161D80-25D9-4659-AB93-B54B56BD8AF5}"/>
    <cellStyle name="Salida 3 12 6" xfId="30928" xr:uid="{6A853A1D-5EE0-4F06-A438-8FC61C4F99B8}"/>
    <cellStyle name="Salida 3 13" xfId="30929" xr:uid="{B5AB9D17-6EA2-48C6-8F11-5C1B7C46DFF3}"/>
    <cellStyle name="Salida 3 13 2" xfId="30930" xr:uid="{91E82000-88A8-4A7C-B323-7BBAF8895C88}"/>
    <cellStyle name="Salida 3 13 2 2" xfId="30931" xr:uid="{23900102-76BA-4017-B2A3-2EF236C05BA2}"/>
    <cellStyle name="Salida 3 13 3" xfId="30932" xr:uid="{58A5C6D5-0A14-4F87-9A65-637B87D6C8EC}"/>
    <cellStyle name="Salida 3 13 3 2" xfId="30933" xr:uid="{95618995-70C8-4793-86F6-8969523F6CCE}"/>
    <cellStyle name="Salida 3 13 4" xfId="30934" xr:uid="{D540D2F2-C08C-4332-ADA8-8AF8D99544E6}"/>
    <cellStyle name="Salida 3 13 4 2" xfId="30935" xr:uid="{A1E19415-CEE1-4C9E-A162-BDD7CE9886E3}"/>
    <cellStyle name="Salida 3 13 5" xfId="30936" xr:uid="{70C6B0A0-3194-435F-95A5-5B70BD80477D}"/>
    <cellStyle name="Salida 3 13 5 2" xfId="30937" xr:uid="{2E950B08-FAB9-43EB-9A1D-D1CB33B73976}"/>
    <cellStyle name="Salida 3 13 6" xfId="30938" xr:uid="{C2A2C7BB-200B-4BDB-9DA6-4B80CE0E23A5}"/>
    <cellStyle name="Salida 3 14" xfId="30939" xr:uid="{A0CF20D8-60E8-4A5B-B8D2-60F391FBD314}"/>
    <cellStyle name="Salida 3 14 2" xfId="30940" xr:uid="{B800F0AC-532C-4B3F-89C9-477DC6A5D3A1}"/>
    <cellStyle name="Salida 3 14 2 2" xfId="30941" xr:uid="{FAC69071-148C-4B73-BD19-A88E545446D9}"/>
    <cellStyle name="Salida 3 14 3" xfId="30942" xr:uid="{6CFCA77E-F01D-4C3D-9557-4172F1BC19B8}"/>
    <cellStyle name="Salida 3 14 3 2" xfId="30943" xr:uid="{4C950F2C-530B-463B-8A75-CB9521E619EB}"/>
    <cellStyle name="Salida 3 14 4" xfId="30944" xr:uid="{76F7B454-990A-4D4A-B092-0F9DA357E8FF}"/>
    <cellStyle name="Salida 3 14 4 2" xfId="30945" xr:uid="{350987A2-493F-4DD6-9F99-F7A15A60B389}"/>
    <cellStyle name="Salida 3 14 5" xfId="30946" xr:uid="{C13B12EB-378F-409A-9548-37B2EC695B31}"/>
    <cellStyle name="Salida 3 14 5 2" xfId="30947" xr:uid="{744BF1D8-E556-437D-AF43-FB56072D5E82}"/>
    <cellStyle name="Salida 3 14 6" xfId="30948" xr:uid="{FCE658C9-ECD1-4E4F-B997-B76C70A409BB}"/>
    <cellStyle name="Salida 3 15" xfId="30949" xr:uid="{B0470B0D-10BB-49A9-AAF3-8C5099FCEC9B}"/>
    <cellStyle name="Salida 3 15 2" xfId="30950" xr:uid="{B650DF03-7545-4E45-B4DD-07AC4449FE47}"/>
    <cellStyle name="Salida 3 15 2 2" xfId="30951" xr:uid="{2526F9E4-30F0-4A57-B19C-8D3B3ACDEFC6}"/>
    <cellStyle name="Salida 3 15 3" xfId="30952" xr:uid="{EC426AC7-9C6E-48D8-B5AB-BE39EA692874}"/>
    <cellStyle name="Salida 3 15 3 2" xfId="30953" xr:uid="{FAA0A9C2-D95D-4958-955B-00DB8CFB380D}"/>
    <cellStyle name="Salida 3 15 4" xfId="30954" xr:uid="{43434C2C-B3FB-4264-A9D8-4BEE8C06A544}"/>
    <cellStyle name="Salida 3 16" xfId="30955" xr:uid="{71A47DAB-D322-4507-ADA2-F494A48BF400}"/>
    <cellStyle name="Salida 3 16 2" xfId="30956" xr:uid="{8FB8CC5B-602F-4751-8048-388FC7B3F475}"/>
    <cellStyle name="Salida 3 16 2 2" xfId="30957" xr:uid="{E1300655-360A-499B-BFA8-7B9DBD7237E4}"/>
    <cellStyle name="Salida 3 16 3" xfId="30958" xr:uid="{3EDAF8F9-59AE-4103-AEC5-B21DACCF6E19}"/>
    <cellStyle name="Salida 3 16 3 2" xfId="30959" xr:uid="{3849A525-9E6D-4A73-9739-7C6A849E7CCA}"/>
    <cellStyle name="Salida 3 16 4" xfId="30960" xr:uid="{C40FF174-FA07-4931-8271-D66535368F18}"/>
    <cellStyle name="Salida 3 17" xfId="30961" xr:uid="{91B4B556-55FA-4F82-A5F2-EAD41B803311}"/>
    <cellStyle name="Salida 3 17 2" xfId="30962" xr:uid="{E68FED32-BBC3-4903-9262-B3CC8F9F07AB}"/>
    <cellStyle name="Salida 3 17 2 2" xfId="30963" xr:uid="{2C02FBA3-CEA3-4F45-B573-2E95FC258647}"/>
    <cellStyle name="Salida 3 17 3" xfId="30964" xr:uid="{0ECA4E09-DF32-4B6D-B479-7747258E639C}"/>
    <cellStyle name="Salida 3 17 3 2" xfId="30965" xr:uid="{8FFE19A5-96CC-4CE7-8879-9B79D29D9F5D}"/>
    <cellStyle name="Salida 3 17 4" xfId="30966" xr:uid="{5934CBEB-72C3-44A8-88C2-0A9781422FD9}"/>
    <cellStyle name="Salida 3 18" xfId="30967" xr:uid="{CA833168-0A96-4B3D-A54C-AB1CFE7548E8}"/>
    <cellStyle name="Salida 3 18 2" xfId="30968" xr:uid="{93230381-FCB5-4D9B-BD41-6213944B2D34}"/>
    <cellStyle name="Salida 3 19" xfId="30969" xr:uid="{57F6416E-17A8-4262-BEF4-43E7B57D9EAA}"/>
    <cellStyle name="Salida 3 19 2" xfId="30970" xr:uid="{5B98A2D5-2FB2-4E34-A5D1-5AFCB826019A}"/>
    <cellStyle name="Salida 3 2" xfId="30971" xr:uid="{4619104A-4FF2-4BA2-A05D-2C4E963CF350}"/>
    <cellStyle name="Salida 3 2 2" xfId="30972" xr:uid="{5F3C8B16-4688-4320-9E00-4C1174960113}"/>
    <cellStyle name="Salida 3 2 2 2" xfId="30973" xr:uid="{580F49B7-1DD9-4F1E-86F9-68ED6FEB83B9}"/>
    <cellStyle name="Salida 3 2 2 2 2" xfId="30974" xr:uid="{7AB5FDEB-B0DE-4AC0-9049-D5EF66F5917D}"/>
    <cellStyle name="Salida 3 2 2 3" xfId="30975" xr:uid="{1E3C5424-FADC-436C-AA55-B93B762353A3}"/>
    <cellStyle name="Salida 3 2 2 3 2" xfId="30976" xr:uid="{9EB15582-D05B-4B6F-9DEF-F26678B8A4ED}"/>
    <cellStyle name="Salida 3 2 2 4" xfId="30977" xr:uid="{F9212597-040B-4CB8-888B-2105D1867622}"/>
    <cellStyle name="Salida 3 2 3" xfId="30978" xr:uid="{D5462FD3-E7C7-456A-A497-384D289394EC}"/>
    <cellStyle name="Salida 3 2 3 2" xfId="30979" xr:uid="{1D4F30E7-9504-4E5B-955A-7BF40CCB1C89}"/>
    <cellStyle name="Salida 3 2 4" xfId="30980" xr:uid="{01074E92-8B7F-49DD-B721-98B5E7BE05E8}"/>
    <cellStyle name="Salida 3 2 4 2" xfId="30981" xr:uid="{38657E4D-6C6D-45E4-AAFE-6B4FEB6359CC}"/>
    <cellStyle name="Salida 3 2 5" xfId="30982" xr:uid="{648F0639-7706-41FE-A039-159A9C7E8CB5}"/>
    <cellStyle name="Salida 3 2 5 2" xfId="30983" xr:uid="{89E7DF46-CF2C-4393-A30E-32F35250D78F}"/>
    <cellStyle name="Salida 3 2 6" xfId="30984" xr:uid="{CECB81A5-6301-4B6B-978C-118C02FB7B65}"/>
    <cellStyle name="Salida 3 2 6 2" xfId="30985" xr:uid="{4B662AB3-4994-44D8-9413-46CA57C329B5}"/>
    <cellStyle name="Salida 3 2 7" xfId="30986" xr:uid="{E6242E36-1F8B-4AE9-8F4E-4F31AD640D2C}"/>
    <cellStyle name="Salida 3 20" xfId="30987" xr:uid="{F39761A7-C2E2-4F65-A4A3-DBCC6814C9F2}"/>
    <cellStyle name="Salida 3 20 2" xfId="30988" xr:uid="{3B69563C-2501-4A96-8859-CAB41D6F3D4E}"/>
    <cellStyle name="Salida 3 20 2 2" xfId="30989" xr:uid="{9C5406B0-815E-4590-9B1D-7D6631061A4E}"/>
    <cellStyle name="Salida 3 20 3" xfId="30990" xr:uid="{73537E83-81B0-4A76-A2DE-22BFDBA5F664}"/>
    <cellStyle name="Salida 3 21" xfId="30991" xr:uid="{1BC844FE-421F-429E-8865-8E87DD2658ED}"/>
    <cellStyle name="Salida 3 21 2" xfId="30992" xr:uid="{858FF664-34BD-4432-9EA4-65780085C075}"/>
    <cellStyle name="Salida 3 22" xfId="30993" xr:uid="{30495A3B-2F0B-45FB-9735-E7B9CBB66A28}"/>
    <cellStyle name="Salida 3 22 2" xfId="30994" xr:uid="{720F1E99-8F80-42B7-B810-1BC71AD5FB12}"/>
    <cellStyle name="Salida 3 23" xfId="30995" xr:uid="{7BB5F621-C7D0-47E8-949C-8B2A8D00FDD4}"/>
    <cellStyle name="Salida 3 23 2" xfId="30996" xr:uid="{2CB85B33-6EC9-4175-B1F7-C856B70FC829}"/>
    <cellStyle name="Salida 3 24" xfId="30997" xr:uid="{2F85D05B-49E2-4723-9E3D-D537DEB4BF1A}"/>
    <cellStyle name="Salida 3 24 2" xfId="30998" xr:uid="{40A127F0-280B-4FBE-80E7-BCF60A804F4E}"/>
    <cellStyle name="Salida 3 25" xfId="30999" xr:uid="{D07C1064-C9DD-436F-BB24-C1ACA552E72C}"/>
    <cellStyle name="Salida 3 3" xfId="31000" xr:uid="{8B38A2C7-5179-44C3-8508-E5B26A9B9376}"/>
    <cellStyle name="Salida 3 3 2" xfId="31001" xr:uid="{C6B8E0A0-023A-4626-9F41-79C20C1B6C09}"/>
    <cellStyle name="Salida 3 3 2 2" xfId="31002" xr:uid="{65962F5F-6888-4F83-8BD6-A8709265A64C}"/>
    <cellStyle name="Salida 3 3 2 2 2" xfId="31003" xr:uid="{C99B3A45-BF93-4D32-9EA3-3EAA16662E98}"/>
    <cellStyle name="Salida 3 3 2 3" xfId="31004" xr:uid="{11F53B5E-D9A8-49AF-8F98-BD2C25F912B4}"/>
    <cellStyle name="Salida 3 3 2 3 2" xfId="31005" xr:uid="{211BB977-3D7A-4E6D-9866-D30CF4D13121}"/>
    <cellStyle name="Salida 3 3 2 4" xfId="31006" xr:uid="{76FCE98E-D62B-4225-8456-45D572BABCF0}"/>
    <cellStyle name="Salida 3 3 3" xfId="31007" xr:uid="{086A4C55-B00D-4537-A0F1-88A60CFDE407}"/>
    <cellStyle name="Salida 3 3 3 2" xfId="31008" xr:uid="{46F2382A-7AEA-4FB5-A839-DE92CB8ED785}"/>
    <cellStyle name="Salida 3 3 4" xfId="31009" xr:uid="{F1A202AA-5309-47D6-B9B9-1BB648E8D467}"/>
    <cellStyle name="Salida 3 3 4 2" xfId="31010" xr:uid="{AC6C9220-3970-4D9D-B148-BED8692136FD}"/>
    <cellStyle name="Salida 3 3 5" xfId="31011" xr:uid="{E9241BF0-F983-4370-8AF2-FAC743FE7600}"/>
    <cellStyle name="Salida 3 3 5 2" xfId="31012" xr:uid="{140017A6-EFA5-4CA8-A3F8-8E4234D13776}"/>
    <cellStyle name="Salida 3 3 6" xfId="31013" xr:uid="{4C28D890-01E3-454C-90D4-471D79AA0FFB}"/>
    <cellStyle name="Salida 3 3 6 2" xfId="31014" xr:uid="{D8CBAB88-4202-4A45-9D76-9102917E4BB4}"/>
    <cellStyle name="Salida 3 3 7" xfId="31015" xr:uid="{1A6B1C09-C21A-4EEF-A193-18F4B7DFC87D}"/>
    <cellStyle name="Salida 3 4" xfId="31016" xr:uid="{456E12F2-8D1F-46B5-9141-6BF84A843C62}"/>
    <cellStyle name="Salida 3 4 2" xfId="31017" xr:uid="{8FAEDFAB-066F-402E-A699-0F66A893842E}"/>
    <cellStyle name="Salida 3 4 2 2" xfId="31018" xr:uid="{8543AE59-02D9-452D-8F70-7F567CDDAFCC}"/>
    <cellStyle name="Salida 3 4 3" xfId="31019" xr:uid="{7DA1966E-B93F-41B3-80B9-37796579B540}"/>
    <cellStyle name="Salida 3 4 3 2" xfId="31020" xr:uid="{A8E6FCEC-9ECC-48A3-BF6E-09C7370A71B3}"/>
    <cellStyle name="Salida 3 4 4" xfId="31021" xr:uid="{7431FC3C-104A-41BF-98AF-6F0001A6E12C}"/>
    <cellStyle name="Salida 3 4 4 2" xfId="31022" xr:uid="{BD7BE4BC-04A2-48BD-A124-96B23309B643}"/>
    <cellStyle name="Salida 3 4 5" xfId="31023" xr:uid="{02FDA523-27B9-4058-802F-0DCC8E220D7E}"/>
    <cellStyle name="Salida 3 4 5 2" xfId="31024" xr:uid="{67891D88-07A2-41CA-B843-3158A633DFC5}"/>
    <cellStyle name="Salida 3 4 6" xfId="31025" xr:uid="{0DE0DCA6-F484-44DB-AF98-35DB40940929}"/>
    <cellStyle name="Salida 3 5" xfId="31026" xr:uid="{B44AC023-B60C-466C-AC47-3E2DE1F5B154}"/>
    <cellStyle name="Salida 3 5 2" xfId="31027" xr:uid="{0647F939-57AB-45EC-8E5F-621F46551F84}"/>
    <cellStyle name="Salida 3 5 2 2" xfId="31028" xr:uid="{17362318-611B-42C8-AA69-FB688E959990}"/>
    <cellStyle name="Salida 3 5 3" xfId="31029" xr:uid="{0D4CB633-264B-47E4-A75F-0ED5692C52F5}"/>
    <cellStyle name="Salida 3 5 3 2" xfId="31030" xr:uid="{3BB64727-CADF-4A1F-9D64-AF07945F96D6}"/>
    <cellStyle name="Salida 3 5 4" xfId="31031" xr:uid="{9718E5A4-861C-4BAB-B83F-F0AEBDA59C47}"/>
    <cellStyle name="Salida 3 5 4 2" xfId="31032" xr:uid="{C540B11E-5EAB-4254-B272-58E83526660E}"/>
    <cellStyle name="Salida 3 5 5" xfId="31033" xr:uid="{6E63B716-6E6D-4980-8A8B-8344D86B3C07}"/>
    <cellStyle name="Salida 3 5 5 2" xfId="31034" xr:uid="{9EA05D1F-2A84-4DBE-95E5-8E4C10ECD73A}"/>
    <cellStyle name="Salida 3 5 6" xfId="31035" xr:uid="{7E7AE337-AC67-4260-A4E2-B177F643F9FD}"/>
    <cellStyle name="Salida 3 6" xfId="31036" xr:uid="{7B1DC6F7-E194-4375-8DE0-1413785DDE15}"/>
    <cellStyle name="Salida 3 6 2" xfId="31037" xr:uid="{125135B7-6AAD-40A6-9D1B-4B3AC3F4BA2A}"/>
    <cellStyle name="Salida 3 6 2 2" xfId="31038" xr:uid="{46334466-D3D5-4449-96A9-06986E001819}"/>
    <cellStyle name="Salida 3 6 3" xfId="31039" xr:uid="{76093494-6C60-463F-AF35-8646EB674EBE}"/>
    <cellStyle name="Salida 3 6 3 2" xfId="31040" xr:uid="{A2C178B3-756F-4FDB-A88E-04195450925C}"/>
    <cellStyle name="Salida 3 6 4" xfId="31041" xr:uid="{E66E42D4-EA99-4316-9787-F53F563278D0}"/>
    <cellStyle name="Salida 3 6 4 2" xfId="31042" xr:uid="{12CC3D72-83C1-4BA9-B22F-7D5B2ABAA53D}"/>
    <cellStyle name="Salida 3 6 5" xfId="31043" xr:uid="{26B1442A-8A04-40B7-AEE5-673D068B308A}"/>
    <cellStyle name="Salida 3 6 5 2" xfId="31044" xr:uid="{FEF7545C-E71D-40C4-8E0E-2C9D10A57CB7}"/>
    <cellStyle name="Salida 3 6 6" xfId="31045" xr:uid="{259345E6-7F17-4439-A476-76E0F7361D96}"/>
    <cellStyle name="Salida 3 7" xfId="31046" xr:uid="{06C733AE-91E8-4E36-B77D-AA36E787C082}"/>
    <cellStyle name="Salida 3 7 2" xfId="31047" xr:uid="{E9CFF0FA-BDA5-4F63-838E-D871889F1926}"/>
    <cellStyle name="Salida 3 7 2 2" xfId="31048" xr:uid="{D0090E13-019D-4DA3-AF6A-751493CA583B}"/>
    <cellStyle name="Salida 3 7 3" xfId="31049" xr:uid="{270A5D42-6C34-4E03-BB56-4686F30930B9}"/>
    <cellStyle name="Salida 3 7 3 2" xfId="31050" xr:uid="{9D8CFC97-B32F-43E0-917C-BD1B68B2D8BB}"/>
    <cellStyle name="Salida 3 7 4" xfId="31051" xr:uid="{FCE3907E-506D-47A9-92AF-B0B12A60737B}"/>
    <cellStyle name="Salida 3 7 4 2" xfId="31052" xr:uid="{C811E41E-6E7A-4E61-AEE3-BF30668B50A1}"/>
    <cellStyle name="Salida 3 7 5" xfId="31053" xr:uid="{E98C2813-6B40-43C5-8E33-597FA3B1BE1F}"/>
    <cellStyle name="Salida 3 7 5 2" xfId="31054" xr:uid="{426BB21C-E622-49DB-AFC0-10187062C060}"/>
    <cellStyle name="Salida 3 7 6" xfId="31055" xr:uid="{7F3E24E3-38EE-4909-BB3E-3F9A87E02A0C}"/>
    <cellStyle name="Salida 3 8" xfId="31056" xr:uid="{F7CC94C0-6EEC-4428-9B4A-2E4E0784BE80}"/>
    <cellStyle name="Salida 3 8 2" xfId="31057" xr:uid="{28212895-E637-4F8D-81F3-3879778D873A}"/>
    <cellStyle name="Salida 3 8 2 2" xfId="31058" xr:uid="{623DA52C-8190-4ED6-BB9F-CF7D6B4E97C8}"/>
    <cellStyle name="Salida 3 8 3" xfId="31059" xr:uid="{A69686C2-F6F7-41D1-AB31-E9F2E271D0A5}"/>
    <cellStyle name="Salida 3 8 3 2" xfId="31060" xr:uid="{656D5C63-FE5C-46E0-9489-461BBCA6C230}"/>
    <cellStyle name="Salida 3 8 4" xfId="31061" xr:uid="{073CD2B9-BD1D-4125-A755-985818809D0B}"/>
    <cellStyle name="Salida 3 8 4 2" xfId="31062" xr:uid="{240A4528-2103-4AA3-9278-E18A5287C8A2}"/>
    <cellStyle name="Salida 3 8 5" xfId="31063" xr:uid="{FBA9F23D-0595-4123-94E8-0141464D1C0A}"/>
    <cellStyle name="Salida 3 8 5 2" xfId="31064" xr:uid="{FE550804-8E61-4DD6-B18C-AC1FA140BCF7}"/>
    <cellStyle name="Salida 3 8 6" xfId="31065" xr:uid="{B8B3F87A-0A99-46BD-AE63-F0075C31501F}"/>
    <cellStyle name="Salida 3 9" xfId="31066" xr:uid="{EB67AEEE-083D-453D-A523-53CC1C29D49F}"/>
    <cellStyle name="Salida 3 9 2" xfId="31067" xr:uid="{FB5D37FE-7F65-4066-AA8F-789EE8B1ABBA}"/>
    <cellStyle name="Salida 3 9 2 2" xfId="31068" xr:uid="{A1083BDE-8B53-42A7-B56A-32328E36C8A9}"/>
    <cellStyle name="Salida 3 9 3" xfId="31069" xr:uid="{35050B34-23BC-42E8-AA9F-1759EEB9DA6E}"/>
    <cellStyle name="Salida 3 9 3 2" xfId="31070" xr:uid="{D4ACCB14-AC7B-4176-98F3-569E077762C4}"/>
    <cellStyle name="Salida 3 9 4" xfId="31071" xr:uid="{CB9A8937-8CFB-43FA-A1E3-111F7C12E922}"/>
    <cellStyle name="Salida 3 9 4 2" xfId="31072" xr:uid="{DBC842F7-7E75-4463-BCA5-EA44AF65779D}"/>
    <cellStyle name="Salida 3 9 5" xfId="31073" xr:uid="{5B32678E-4647-4B9B-B460-13E226CF682E}"/>
    <cellStyle name="Salida 3 9 5 2" xfId="31074" xr:uid="{1A1A090A-6ED2-4A53-94D2-DE37A2847020}"/>
    <cellStyle name="Salida 3 9 6" xfId="31075" xr:uid="{29126D13-5E39-45DE-B445-FDAB86295084}"/>
    <cellStyle name="Salida 4" xfId="509" xr:uid="{5CACCEC7-E74F-40DE-948C-21AD00CE88AB}"/>
    <cellStyle name="Salida 4 10" xfId="31076" xr:uid="{807905E1-2C69-4A5B-9EDB-EE999D4301C1}"/>
    <cellStyle name="Salida 4 10 2" xfId="31077" xr:uid="{AD8353E4-AE4F-43F6-8E29-2B036A946B4C}"/>
    <cellStyle name="Salida 4 10 2 2" xfId="31078" xr:uid="{B47407F0-8C36-45E2-856B-90C7580C6DE1}"/>
    <cellStyle name="Salida 4 10 3" xfId="31079" xr:uid="{E04A48AD-EDA1-4D25-8537-F664A605F319}"/>
    <cellStyle name="Salida 4 10 3 2" xfId="31080" xr:uid="{E9AA6EEE-ED41-4FA7-B876-2F375801ED25}"/>
    <cellStyle name="Salida 4 10 4" xfId="31081" xr:uid="{6269E374-44B3-43F0-9644-93BB01247213}"/>
    <cellStyle name="Salida 4 10 4 2" xfId="31082" xr:uid="{3A4F1C4D-B621-4049-A3B6-0E37EAAB5361}"/>
    <cellStyle name="Salida 4 10 5" xfId="31083" xr:uid="{5CC697DB-DAE3-4955-8219-DA57A04403D3}"/>
    <cellStyle name="Salida 4 10 5 2" xfId="31084" xr:uid="{22EE9A88-F142-4067-ABBE-5E9872A20746}"/>
    <cellStyle name="Salida 4 10 6" xfId="31085" xr:uid="{329AD5DA-C241-484D-BFEB-5EEFC3941267}"/>
    <cellStyle name="Salida 4 11" xfId="31086" xr:uid="{AFC3AB0A-B211-4BD5-BE98-638F59FA0474}"/>
    <cellStyle name="Salida 4 11 2" xfId="31087" xr:uid="{F0D968D5-64DF-4E30-A03B-F8DA04538EE9}"/>
    <cellStyle name="Salida 4 11 2 2" xfId="31088" xr:uid="{9B625516-76F0-43C6-9F73-F0BA9D8000FE}"/>
    <cellStyle name="Salida 4 11 3" xfId="31089" xr:uid="{F60A2EAC-C510-4640-9247-8E7B779D112F}"/>
    <cellStyle name="Salida 4 11 3 2" xfId="31090" xr:uid="{ED941989-46A8-4420-80C5-C29AEC73D9D3}"/>
    <cellStyle name="Salida 4 11 4" xfId="31091" xr:uid="{813350D2-7F93-4751-A6A8-84E7B70B71D5}"/>
    <cellStyle name="Salida 4 11 4 2" xfId="31092" xr:uid="{93B162B3-31D1-4E2C-B491-5A47C24696B7}"/>
    <cellStyle name="Salida 4 11 5" xfId="31093" xr:uid="{C9623EDA-C408-4B38-9B2E-ACA5425C94EF}"/>
    <cellStyle name="Salida 4 11 5 2" xfId="31094" xr:uid="{B9922BD2-5E78-49FB-A57A-7E4A9F27A092}"/>
    <cellStyle name="Salida 4 11 6" xfId="31095" xr:uid="{27C3AA1D-D2AA-4887-901F-8536713834BB}"/>
    <cellStyle name="Salida 4 12" xfId="31096" xr:uid="{B1A368F0-FC89-42D9-8E75-ACAF63D5920F}"/>
    <cellStyle name="Salida 4 12 2" xfId="31097" xr:uid="{B37FEEB4-45B2-4766-AB9F-86ACEAC4BEDB}"/>
    <cellStyle name="Salida 4 12 2 2" xfId="31098" xr:uid="{E5A425A9-45A0-4DA8-A822-000DD61428E5}"/>
    <cellStyle name="Salida 4 12 3" xfId="31099" xr:uid="{668A6FC1-C368-4CD5-AC52-978A718BBADF}"/>
    <cellStyle name="Salida 4 12 3 2" xfId="31100" xr:uid="{7966ACF4-36DB-4408-BE16-727CE37502B4}"/>
    <cellStyle name="Salida 4 12 4" xfId="31101" xr:uid="{8A85CA33-AF5C-4FE3-AB8F-F679999F7AB1}"/>
    <cellStyle name="Salida 4 12 4 2" xfId="31102" xr:uid="{0CD316F8-AF39-4350-A873-65F6E653049B}"/>
    <cellStyle name="Salida 4 12 5" xfId="31103" xr:uid="{A54EFC7C-52C2-4F71-80FD-28E7DAB8DC24}"/>
    <cellStyle name="Salida 4 12 5 2" xfId="31104" xr:uid="{6A55533B-9809-4358-8374-BB4AE9547196}"/>
    <cellStyle name="Salida 4 12 6" xfId="31105" xr:uid="{830FDAD3-47BB-46C0-9C64-D16729422531}"/>
    <cellStyle name="Salida 4 13" xfId="31106" xr:uid="{81AA0828-8825-4AA4-8244-70EC1B388F51}"/>
    <cellStyle name="Salida 4 13 2" xfId="31107" xr:uid="{CD561533-4162-41F7-B26A-034550DD9F77}"/>
    <cellStyle name="Salida 4 13 2 2" xfId="31108" xr:uid="{219127ED-180F-49B7-A45F-E3DD0CE23272}"/>
    <cellStyle name="Salida 4 13 3" xfId="31109" xr:uid="{EFFBC00D-DD63-489F-A36E-69C0287E5D6D}"/>
    <cellStyle name="Salida 4 13 3 2" xfId="31110" xr:uid="{C2EB8F5D-2934-498A-9DB8-BE2E8AC484C8}"/>
    <cellStyle name="Salida 4 13 4" xfId="31111" xr:uid="{ECB1A8E8-F19E-45CD-9D5E-788DF0FC0A17}"/>
    <cellStyle name="Salida 4 13 4 2" xfId="31112" xr:uid="{5D331AA6-640A-41A8-825B-8D5E71052802}"/>
    <cellStyle name="Salida 4 13 5" xfId="31113" xr:uid="{D417ABB9-5F71-456C-9971-945A0D8203FB}"/>
    <cellStyle name="Salida 4 13 5 2" xfId="31114" xr:uid="{3CF9A2C0-6A95-4F5E-995F-7AB4B294F423}"/>
    <cellStyle name="Salida 4 13 6" xfId="31115" xr:uid="{DE0B7D1A-36C2-4BD1-950C-8B1185CDD57B}"/>
    <cellStyle name="Salida 4 14" xfId="31116" xr:uid="{598D9F8A-03C7-4320-B2D3-0C69710FCB32}"/>
    <cellStyle name="Salida 4 14 2" xfId="31117" xr:uid="{7371D15C-9D63-4920-BF28-8E0B3B173168}"/>
    <cellStyle name="Salida 4 14 2 2" xfId="31118" xr:uid="{C20C06C5-9FE7-4179-A81D-3679EAD47B85}"/>
    <cellStyle name="Salida 4 14 3" xfId="31119" xr:uid="{E5BF09CA-CD0A-4A72-A1E9-E4CF03BF22EB}"/>
    <cellStyle name="Salida 4 14 3 2" xfId="31120" xr:uid="{AF4B4B54-A4CC-4705-97A6-A068AB5240E7}"/>
    <cellStyle name="Salida 4 14 4" xfId="31121" xr:uid="{70FBD239-ECC6-4C97-8496-A0BB4B4FE72E}"/>
    <cellStyle name="Salida 4 14 4 2" xfId="31122" xr:uid="{6F39E008-A9A0-4B83-B4C0-9E3148B47277}"/>
    <cellStyle name="Salida 4 14 5" xfId="31123" xr:uid="{0FF3967D-5B7B-4E62-A47A-FE825A5F8438}"/>
    <cellStyle name="Salida 4 14 5 2" xfId="31124" xr:uid="{A59875EF-C492-4A10-9132-8B8BA9B09FA4}"/>
    <cellStyle name="Salida 4 14 6" xfId="31125" xr:uid="{CED0B831-58FF-434B-BF97-5C18A6987B38}"/>
    <cellStyle name="Salida 4 15" xfId="31126" xr:uid="{78F430AC-D091-4AEB-B108-AA4EB9E625F8}"/>
    <cellStyle name="Salida 4 15 2" xfId="31127" xr:uid="{2B204C1B-76D0-428A-A3A7-70AA88E4C893}"/>
    <cellStyle name="Salida 4 15 2 2" xfId="31128" xr:uid="{8CB932B9-DFE6-4FEA-B4BE-D76744D8ABB9}"/>
    <cellStyle name="Salida 4 15 3" xfId="31129" xr:uid="{E11CF6F8-957A-436A-ACF7-0E92E6F65EE1}"/>
    <cellStyle name="Salida 4 15 3 2" xfId="31130" xr:uid="{966E933E-8F5F-4258-9631-42031C4D5213}"/>
    <cellStyle name="Salida 4 15 4" xfId="31131" xr:uid="{06EBA6C2-4154-4BBF-9411-AB5A018F1185}"/>
    <cellStyle name="Salida 4 16" xfId="31132" xr:uid="{D8BB1DD6-31E1-42EA-B5C1-41291205A383}"/>
    <cellStyle name="Salida 4 16 2" xfId="31133" xr:uid="{B3901D0D-14C0-40E8-AA53-8C39FDACDD91}"/>
    <cellStyle name="Salida 4 16 2 2" xfId="31134" xr:uid="{2FAAE2EC-1D85-4BB8-8474-0FED74192286}"/>
    <cellStyle name="Salida 4 16 3" xfId="31135" xr:uid="{E500FDBE-DC28-491D-AFED-29B05B1AD36E}"/>
    <cellStyle name="Salida 4 16 3 2" xfId="31136" xr:uid="{24BBCD33-C808-4C95-8164-F4E70A9155C7}"/>
    <cellStyle name="Salida 4 16 4" xfId="31137" xr:uid="{D9398D4B-03E3-4777-9DF4-9B8108AE263A}"/>
    <cellStyle name="Salida 4 17" xfId="31138" xr:uid="{9B216995-9B97-454B-B4C1-426FA35FC316}"/>
    <cellStyle name="Salida 4 17 2" xfId="31139" xr:uid="{054EB8F4-89B4-41DE-B930-E67794C3F9EA}"/>
    <cellStyle name="Salida 4 17 2 2" xfId="31140" xr:uid="{472E7110-683C-4432-B973-D7A5EAAF29E4}"/>
    <cellStyle name="Salida 4 17 3" xfId="31141" xr:uid="{365318F8-59D9-4A92-A6FD-30B0DA51E720}"/>
    <cellStyle name="Salida 4 17 3 2" xfId="31142" xr:uid="{F07A28B0-F092-4758-82D7-978254C4DCC6}"/>
    <cellStyle name="Salida 4 17 4" xfId="31143" xr:uid="{F65B940E-79EC-4593-841D-F51524E9A264}"/>
    <cellStyle name="Salida 4 18" xfId="31144" xr:uid="{5F2567EC-B70A-4B65-90EE-B9FD235EC9AE}"/>
    <cellStyle name="Salida 4 18 2" xfId="31145" xr:uid="{26EDCC52-BC4A-4DBD-BDBD-2E180E984285}"/>
    <cellStyle name="Salida 4 19" xfId="31146" xr:uid="{EE5B5EC1-170C-47D1-AD15-843D7F6B2291}"/>
    <cellStyle name="Salida 4 19 2" xfId="31147" xr:uid="{03B75816-6168-4C94-B1CC-2FA4DED2149F}"/>
    <cellStyle name="Salida 4 2" xfId="31148" xr:uid="{3E1025B5-7FD0-47EE-B715-0C69FAC76D2B}"/>
    <cellStyle name="Salida 4 2 2" xfId="31149" xr:uid="{1432C879-7110-4D73-B376-6EC686956483}"/>
    <cellStyle name="Salida 4 2 2 2" xfId="31150" xr:uid="{A3C6835B-B58A-46B8-AD4A-DDDD3DE2E30D}"/>
    <cellStyle name="Salida 4 2 2 2 2" xfId="31151" xr:uid="{D0791A87-F637-4AF5-BBB2-B1310BC0BDFF}"/>
    <cellStyle name="Salida 4 2 2 3" xfId="31152" xr:uid="{DECBEF26-79C1-4271-8FF3-9CE96F081014}"/>
    <cellStyle name="Salida 4 2 2 3 2" xfId="31153" xr:uid="{C93A4DCC-B6D6-4EF8-BB7A-D2566E01DAAA}"/>
    <cellStyle name="Salida 4 2 2 4" xfId="31154" xr:uid="{5D4C7289-3170-403C-9E06-4F8378620815}"/>
    <cellStyle name="Salida 4 2 3" xfId="31155" xr:uid="{97DC3606-2DB1-4EDA-8FE1-4FE7CBA57432}"/>
    <cellStyle name="Salida 4 2 3 2" xfId="31156" xr:uid="{D3E2E6EB-C49E-46BF-A64D-7E712199A4D7}"/>
    <cellStyle name="Salida 4 2 4" xfId="31157" xr:uid="{577FEF9F-B338-4F27-B2F7-A3376C63AA4D}"/>
    <cellStyle name="Salida 4 2 4 2" xfId="31158" xr:uid="{59363CD3-6E79-4DD3-A591-D3D50DFE6149}"/>
    <cellStyle name="Salida 4 2 5" xfId="31159" xr:uid="{A2957095-7AED-49F5-97FC-B8EB2C281E3E}"/>
    <cellStyle name="Salida 4 2 5 2" xfId="31160" xr:uid="{FBD7F802-CD92-46FC-B83A-6919B473CCFD}"/>
    <cellStyle name="Salida 4 2 6" xfId="31161" xr:uid="{1273FC56-B1B3-4F99-AB22-9F1BC1C6CF40}"/>
    <cellStyle name="Salida 4 2 6 2" xfId="31162" xr:uid="{F0844B05-4C25-4F36-B29E-80D598D34969}"/>
    <cellStyle name="Salida 4 2 7" xfId="31163" xr:uid="{550561AF-C649-4E8E-8D34-4ACBAF409F75}"/>
    <cellStyle name="Salida 4 20" xfId="31164" xr:uid="{98D165C4-F49C-452B-9DEA-D8B0C70CF767}"/>
    <cellStyle name="Salida 4 20 2" xfId="31165" xr:uid="{A11E98D5-ED92-47EE-8496-FF2F23CD12D2}"/>
    <cellStyle name="Salida 4 20 2 2" xfId="31166" xr:uid="{656A7575-0186-4B3F-B415-A135789A21E7}"/>
    <cellStyle name="Salida 4 20 3" xfId="31167" xr:uid="{9AD1BBCB-C80E-44F1-A592-FD40DD7C6D20}"/>
    <cellStyle name="Salida 4 21" xfId="31168" xr:uid="{DCCA0ECF-10AD-486A-814C-367376020673}"/>
    <cellStyle name="Salida 4 21 2" xfId="31169" xr:uid="{68D7454B-48E8-470E-8AC6-6DDCB1D8052C}"/>
    <cellStyle name="Salida 4 22" xfId="31170" xr:uid="{30A0B492-11D7-47FB-AAFA-091FEA761706}"/>
    <cellStyle name="Salida 4 22 2" xfId="31171" xr:uid="{9365B440-29B9-4F2A-8BC1-E839968F7900}"/>
    <cellStyle name="Salida 4 23" xfId="31172" xr:uid="{34871EF0-DB31-425B-96DE-E50BE429989E}"/>
    <cellStyle name="Salida 4 23 2" xfId="31173" xr:uid="{7F8A1CF3-9843-4A7E-9520-3A144131F726}"/>
    <cellStyle name="Salida 4 24" xfId="31174" xr:uid="{104A77B1-1CB5-43F5-A0C8-3E1EC2117E4C}"/>
    <cellStyle name="Salida 4 24 2" xfId="31175" xr:uid="{ABBD4EE4-4BA8-4911-86F7-997FBBC9F172}"/>
    <cellStyle name="Salida 4 25" xfId="31176" xr:uid="{650DDA67-160B-42EC-973D-96DADA4871D4}"/>
    <cellStyle name="Salida 4 3" xfId="31177" xr:uid="{5E532075-3E74-47E1-8C18-30679AB4D6EC}"/>
    <cellStyle name="Salida 4 3 2" xfId="31178" xr:uid="{B3BFE134-4FF4-41DB-993F-C248034CBA91}"/>
    <cellStyle name="Salida 4 3 2 2" xfId="31179" xr:uid="{C6E769A5-653D-40C6-96EB-A7708170005B}"/>
    <cellStyle name="Salida 4 3 2 2 2" xfId="31180" xr:uid="{01B9C528-FB74-4C6E-A951-E19443B4C6E8}"/>
    <cellStyle name="Salida 4 3 2 3" xfId="31181" xr:uid="{F65794FC-2912-495D-99A7-88CE7B167D5E}"/>
    <cellStyle name="Salida 4 3 2 3 2" xfId="31182" xr:uid="{D74B0D0C-50EF-4751-B674-7A94B3B070E0}"/>
    <cellStyle name="Salida 4 3 2 4" xfId="31183" xr:uid="{32262925-1461-4EF0-BD84-4BC770C22627}"/>
    <cellStyle name="Salida 4 3 3" xfId="31184" xr:uid="{63B23FD1-239B-4282-B022-A4E15EFFFB16}"/>
    <cellStyle name="Salida 4 3 3 2" xfId="31185" xr:uid="{D39C38EF-8D39-4F4C-BC04-115120C62C71}"/>
    <cellStyle name="Salida 4 3 4" xfId="31186" xr:uid="{A3792EE9-4ACF-429D-9FB4-09E870726BB4}"/>
    <cellStyle name="Salida 4 3 4 2" xfId="31187" xr:uid="{6FE17526-113F-46A4-85D4-7DDC06303A54}"/>
    <cellStyle name="Salida 4 3 5" xfId="31188" xr:uid="{EBB169D9-031D-4CB5-8BB0-38755DF252C8}"/>
    <cellStyle name="Salida 4 3 5 2" xfId="31189" xr:uid="{C3EECDDC-FF54-4991-B352-0E318F55DE3F}"/>
    <cellStyle name="Salida 4 3 6" xfId="31190" xr:uid="{22DCA07A-6C41-44A9-B05A-10E09734653C}"/>
    <cellStyle name="Salida 4 3 6 2" xfId="31191" xr:uid="{4C034E5C-C28F-4555-BE9C-5CD8C1D660E1}"/>
    <cellStyle name="Salida 4 3 7" xfId="31192" xr:uid="{2E2DADD7-8750-471A-BF86-F6ECCE1A96E3}"/>
    <cellStyle name="Salida 4 4" xfId="31193" xr:uid="{A82E8E0F-E113-4C41-88D8-4610A6529EF5}"/>
    <cellStyle name="Salida 4 4 2" xfId="31194" xr:uid="{84CC034A-71D6-44AC-AC19-CB139E76FDAE}"/>
    <cellStyle name="Salida 4 4 2 2" xfId="31195" xr:uid="{A24E3C56-CBD8-4E90-8473-D7BC7DA882DF}"/>
    <cellStyle name="Salida 4 4 3" xfId="31196" xr:uid="{6D3ED4A8-3FEA-4521-9EF9-57A2E6CD43BD}"/>
    <cellStyle name="Salida 4 4 3 2" xfId="31197" xr:uid="{C63BE587-9F4E-4A01-BE56-C95FD28116E6}"/>
    <cellStyle name="Salida 4 4 4" xfId="31198" xr:uid="{D421AD74-4295-4161-B34E-C4B94FC389E5}"/>
    <cellStyle name="Salida 4 4 4 2" xfId="31199" xr:uid="{A6BCD61B-73D5-49C4-A616-5F6C6A17F372}"/>
    <cellStyle name="Salida 4 4 5" xfId="31200" xr:uid="{6C9A9B5E-6373-4E23-BFA1-6984D820B467}"/>
    <cellStyle name="Salida 4 4 5 2" xfId="31201" xr:uid="{4FA48E6D-31E7-44B6-B1A0-1D16757B78EC}"/>
    <cellStyle name="Salida 4 4 6" xfId="31202" xr:uid="{4EE9BD82-C16D-4C51-93CF-D0C6DEB7000A}"/>
    <cellStyle name="Salida 4 5" xfId="31203" xr:uid="{834163A3-1272-4E9E-B261-67717F0F81E4}"/>
    <cellStyle name="Salida 4 5 2" xfId="31204" xr:uid="{8A0D59C3-B12F-4680-B6A9-E72D7AED27DF}"/>
    <cellStyle name="Salida 4 5 2 2" xfId="31205" xr:uid="{580FA01C-6472-496D-81C1-C5CF049DD793}"/>
    <cellStyle name="Salida 4 5 3" xfId="31206" xr:uid="{9E1D4A04-FF64-4489-9178-231D338CA799}"/>
    <cellStyle name="Salida 4 5 3 2" xfId="31207" xr:uid="{E51E5A4B-9BD0-42B2-8722-F1FC6CD30BA0}"/>
    <cellStyle name="Salida 4 5 4" xfId="31208" xr:uid="{E33EA637-5A02-4480-B5E1-3D29327F5528}"/>
    <cellStyle name="Salida 4 5 4 2" xfId="31209" xr:uid="{2956E754-DB2A-4098-91B9-3FD1ACB5F5C0}"/>
    <cellStyle name="Salida 4 5 5" xfId="31210" xr:uid="{5DAB8083-598A-492E-8C82-435355A1CB77}"/>
    <cellStyle name="Salida 4 5 5 2" xfId="31211" xr:uid="{4EB5702B-FBFC-441B-9AA9-9F24E505F40A}"/>
    <cellStyle name="Salida 4 5 6" xfId="31212" xr:uid="{324FF099-C434-45D7-82FD-C8DB4D720797}"/>
    <cellStyle name="Salida 4 6" xfId="31213" xr:uid="{692C9463-674D-49C3-B21C-543172C4A661}"/>
    <cellStyle name="Salida 4 6 2" xfId="31214" xr:uid="{F62CA985-8716-4216-89A8-B1B0B0E44E21}"/>
    <cellStyle name="Salida 4 6 2 2" xfId="31215" xr:uid="{A12403AD-75A2-4F3E-B181-EE6FB6D2BA44}"/>
    <cellStyle name="Salida 4 6 3" xfId="31216" xr:uid="{C0C42F54-AB1C-4EF3-AFCB-6B1B87BEA918}"/>
    <cellStyle name="Salida 4 6 3 2" xfId="31217" xr:uid="{A0375C56-231E-4E88-B411-043FE68D7B7B}"/>
    <cellStyle name="Salida 4 6 4" xfId="31218" xr:uid="{C9B7CF76-C8DE-435F-BC17-6E3849F2ADA1}"/>
    <cellStyle name="Salida 4 6 4 2" xfId="31219" xr:uid="{7140E39E-3333-48AF-830A-3D8AF107946F}"/>
    <cellStyle name="Salida 4 6 5" xfId="31220" xr:uid="{8BBBF079-C573-452E-8D83-81027F2E7820}"/>
    <cellStyle name="Salida 4 6 5 2" xfId="31221" xr:uid="{5B3235C2-6A4D-42AC-97B1-F816A03F024A}"/>
    <cellStyle name="Salida 4 6 6" xfId="31222" xr:uid="{B7EF7DC1-2252-4826-9BA0-976915BEF462}"/>
    <cellStyle name="Salida 4 7" xfId="31223" xr:uid="{1001DD70-9F29-49AC-A61F-2ABB8EC21951}"/>
    <cellStyle name="Salida 4 7 2" xfId="31224" xr:uid="{BBF9C625-0F58-4F3E-83C1-958030316BF8}"/>
    <cellStyle name="Salida 4 7 2 2" xfId="31225" xr:uid="{5F6C0573-CE92-4564-81E3-9F7174AC40A3}"/>
    <cellStyle name="Salida 4 7 3" xfId="31226" xr:uid="{499E88AB-8886-4001-8233-592F46741F97}"/>
    <cellStyle name="Salida 4 7 3 2" xfId="31227" xr:uid="{630E6026-EAE5-4731-AD75-3F8FC09F6EA5}"/>
    <cellStyle name="Salida 4 7 4" xfId="31228" xr:uid="{68D569E4-214A-408E-BB6B-FB131FA02DED}"/>
    <cellStyle name="Salida 4 7 4 2" xfId="31229" xr:uid="{94071227-9568-44C2-A3A4-16792AA45EC9}"/>
    <cellStyle name="Salida 4 7 5" xfId="31230" xr:uid="{02D8C889-A1CF-4260-BA00-10B570418D2B}"/>
    <cellStyle name="Salida 4 7 5 2" xfId="31231" xr:uid="{723AF167-D637-49B3-8E06-59EF02519B0D}"/>
    <cellStyle name="Salida 4 7 6" xfId="31232" xr:uid="{A3D50C7F-CA65-4877-81A0-609587DFD9E1}"/>
    <cellStyle name="Salida 4 8" xfId="31233" xr:uid="{2C5A7A19-903B-4899-B9D6-2AF2BC066122}"/>
    <cellStyle name="Salida 4 8 2" xfId="31234" xr:uid="{B55E19F4-EBE4-4019-AF6D-058F189BC318}"/>
    <cellStyle name="Salida 4 8 2 2" xfId="31235" xr:uid="{418C3B32-C645-43C0-9E56-6F05E88910C7}"/>
    <cellStyle name="Salida 4 8 3" xfId="31236" xr:uid="{B1296920-E76F-47D6-9831-DE27C61E5132}"/>
    <cellStyle name="Salida 4 8 3 2" xfId="31237" xr:uid="{4152ADA3-8CB5-4E6B-BA60-025D04446B05}"/>
    <cellStyle name="Salida 4 8 4" xfId="31238" xr:uid="{967BDE46-96EA-4AD6-8043-4E4B65EF410D}"/>
    <cellStyle name="Salida 4 8 4 2" xfId="31239" xr:uid="{314A0CE9-B9ED-445F-A3CE-987B0BAFF885}"/>
    <cellStyle name="Salida 4 8 5" xfId="31240" xr:uid="{4E177CB9-A1B4-4E9D-B1B3-AD8998C8594C}"/>
    <cellStyle name="Salida 4 8 5 2" xfId="31241" xr:uid="{622A0F5E-90CD-4317-8D9B-5BE13A9CE987}"/>
    <cellStyle name="Salida 4 8 6" xfId="31242" xr:uid="{8FF5308E-FDC1-4AFA-8BF7-DE73D7B70083}"/>
    <cellStyle name="Salida 4 9" xfId="31243" xr:uid="{E22E02DC-8DD5-4471-9A24-38AA4CF2A9FC}"/>
    <cellStyle name="Salida 4 9 2" xfId="31244" xr:uid="{31E34CE7-D5CC-478D-9965-8F93FDCD9E91}"/>
    <cellStyle name="Salida 4 9 2 2" xfId="31245" xr:uid="{9646F947-21C3-4F6A-846A-85E0705509A8}"/>
    <cellStyle name="Salida 4 9 3" xfId="31246" xr:uid="{24736F50-EF82-430C-AD8F-F08E3CFD23E9}"/>
    <cellStyle name="Salida 4 9 3 2" xfId="31247" xr:uid="{8731F13C-F154-42F3-AC40-BC3AB5C47DBA}"/>
    <cellStyle name="Salida 4 9 4" xfId="31248" xr:uid="{3F851B59-1D44-432B-8C76-C97BCA7CDFB7}"/>
    <cellStyle name="Salida 4 9 4 2" xfId="31249" xr:uid="{DCDEAF29-3777-4514-B979-ECFEB7A32D03}"/>
    <cellStyle name="Salida 4 9 5" xfId="31250" xr:uid="{A9D35B6E-6EAC-43F2-8536-5C48BC7FB30E}"/>
    <cellStyle name="Salida 4 9 5 2" xfId="31251" xr:uid="{0234FDAC-2143-436F-B7A6-E2C561210FBC}"/>
    <cellStyle name="Salida 4 9 6" xfId="31252" xr:uid="{9258F143-1B73-4597-B82B-2F46793176D6}"/>
    <cellStyle name="Salida 5" xfId="510" xr:uid="{788BEEA3-176C-4059-AFFD-BDE416E73CA5}"/>
    <cellStyle name="Salida 5 10" xfId="31253" xr:uid="{BB1A58D6-5EED-4F69-BE08-854E5B0FAE34}"/>
    <cellStyle name="Salida 5 10 2" xfId="31254" xr:uid="{3BC73429-C56F-4B55-B279-03884DD632F5}"/>
    <cellStyle name="Salida 5 10 2 2" xfId="31255" xr:uid="{D52787D0-CAC8-4D4F-8DB1-CE82AC42E609}"/>
    <cellStyle name="Salida 5 10 3" xfId="31256" xr:uid="{3C4F7C11-E884-4896-9C98-BDDB90A623B2}"/>
    <cellStyle name="Salida 5 10 3 2" xfId="31257" xr:uid="{F88EB3CB-946B-4F0F-A27D-521C800F9BE6}"/>
    <cellStyle name="Salida 5 10 4" xfId="31258" xr:uid="{54D6A430-52EB-439A-AC69-395898F056EC}"/>
    <cellStyle name="Salida 5 10 4 2" xfId="31259" xr:uid="{25866DF0-ED90-450B-B073-02C516FC5E72}"/>
    <cellStyle name="Salida 5 10 5" xfId="31260" xr:uid="{89155FC9-9E0D-41C8-A39F-78F30A80AB68}"/>
    <cellStyle name="Salida 5 10 5 2" xfId="31261" xr:uid="{1CD42C76-7B1D-4AAD-9BE1-A67F0710A778}"/>
    <cellStyle name="Salida 5 10 6" xfId="31262" xr:uid="{EB486079-7F32-485B-9D7C-5B80B3F822D7}"/>
    <cellStyle name="Salida 5 11" xfId="31263" xr:uid="{B992D6DF-D05B-41F3-B931-9B6A18C8D90B}"/>
    <cellStyle name="Salida 5 11 2" xfId="31264" xr:uid="{6895C640-8533-4CF1-B29E-D80F371275C8}"/>
    <cellStyle name="Salida 5 11 2 2" xfId="31265" xr:uid="{B16CFD6A-1AFE-4496-8F0D-FEC3105AC31F}"/>
    <cellStyle name="Salida 5 11 3" xfId="31266" xr:uid="{1086D49D-CEF8-4483-8698-A134EA246D6B}"/>
    <cellStyle name="Salida 5 11 3 2" xfId="31267" xr:uid="{C12D8EFA-3265-4462-A5C8-7C05F6D4176D}"/>
    <cellStyle name="Salida 5 11 4" xfId="31268" xr:uid="{ACFE3B05-1BB6-424B-BDEE-7275D8207B7D}"/>
    <cellStyle name="Salida 5 11 4 2" xfId="31269" xr:uid="{56CBA638-0247-4B92-B53D-63948FB4090D}"/>
    <cellStyle name="Salida 5 11 5" xfId="31270" xr:uid="{1BF72016-71EC-4602-9180-9C091D610A12}"/>
    <cellStyle name="Salida 5 11 5 2" xfId="31271" xr:uid="{6F5EF815-6148-4F48-ABE8-ABDE1C06DBF4}"/>
    <cellStyle name="Salida 5 11 6" xfId="31272" xr:uid="{CCC0DF51-EB9D-48FC-847B-CF29551D55B2}"/>
    <cellStyle name="Salida 5 12" xfId="31273" xr:uid="{DC6DFD2D-77EB-454A-AC37-7376C0AE940F}"/>
    <cellStyle name="Salida 5 12 2" xfId="31274" xr:uid="{7192E35B-2AD0-4CCD-AF7F-77F069930F85}"/>
    <cellStyle name="Salida 5 12 2 2" xfId="31275" xr:uid="{1C318BFE-FEFC-4EB6-86AA-A86DC2810E3F}"/>
    <cellStyle name="Salida 5 12 3" xfId="31276" xr:uid="{7D788937-ED97-47DB-BFAE-AF774D0677B1}"/>
    <cellStyle name="Salida 5 12 3 2" xfId="31277" xr:uid="{BCCB6418-3198-439B-BFFE-3C0E9CE76DDE}"/>
    <cellStyle name="Salida 5 12 4" xfId="31278" xr:uid="{3B37A59A-CA94-4BAA-913F-561C562AFB04}"/>
    <cellStyle name="Salida 5 12 4 2" xfId="31279" xr:uid="{C4CA8035-1C1F-4545-BA78-60130CEC2EAC}"/>
    <cellStyle name="Salida 5 12 5" xfId="31280" xr:uid="{3530EC12-7B0F-47AC-85BF-D77A300F3EA8}"/>
    <cellStyle name="Salida 5 12 5 2" xfId="31281" xr:uid="{B662E1E3-9ADA-4A02-80BF-909CF4284933}"/>
    <cellStyle name="Salida 5 12 6" xfId="31282" xr:uid="{43B32889-4300-4A9C-823E-EF97409C5B40}"/>
    <cellStyle name="Salida 5 13" xfId="31283" xr:uid="{411D7CD7-B05D-44B6-9FF5-74C8986CC34F}"/>
    <cellStyle name="Salida 5 13 2" xfId="31284" xr:uid="{14C9FAA3-3087-4DA1-AF0B-60950D87D6BA}"/>
    <cellStyle name="Salida 5 13 2 2" xfId="31285" xr:uid="{AE93FA29-B264-43E3-B486-E763D1AF073D}"/>
    <cellStyle name="Salida 5 13 3" xfId="31286" xr:uid="{C3DAD9F4-A64C-49EC-9954-C042AA2F9BB0}"/>
    <cellStyle name="Salida 5 13 3 2" xfId="31287" xr:uid="{C8BBBA5A-46F4-47F4-A2E5-DE138B451B62}"/>
    <cellStyle name="Salida 5 13 4" xfId="31288" xr:uid="{D734AA8C-0B86-4D21-972B-CAFC6B0D75CD}"/>
    <cellStyle name="Salida 5 13 4 2" xfId="31289" xr:uid="{A881EE74-B2CF-4CB5-8597-DDAB57B1267A}"/>
    <cellStyle name="Salida 5 13 5" xfId="31290" xr:uid="{416C8AD3-4C9C-4FD0-99AF-7099F65E5773}"/>
    <cellStyle name="Salida 5 13 5 2" xfId="31291" xr:uid="{FEB99322-7B1A-489F-82A8-BDC59A1E3E3A}"/>
    <cellStyle name="Salida 5 13 6" xfId="31292" xr:uid="{AA643329-8F2E-44E5-9909-A4B33B7D0BDC}"/>
    <cellStyle name="Salida 5 14" xfId="31293" xr:uid="{601C6189-151C-4664-8DF2-0E7D12095C69}"/>
    <cellStyle name="Salida 5 14 2" xfId="31294" xr:uid="{6E505725-8F11-4C4E-BBF5-6D1E638D29C1}"/>
    <cellStyle name="Salida 5 14 2 2" xfId="31295" xr:uid="{667241BD-4BDC-4FF9-9EAE-430CDAC024B2}"/>
    <cellStyle name="Salida 5 14 3" xfId="31296" xr:uid="{8513B9B4-7F42-46CD-A3A6-D9F3A5809C7D}"/>
    <cellStyle name="Salida 5 14 3 2" xfId="31297" xr:uid="{A3AE9242-E17B-447F-BBDC-3E673E920881}"/>
    <cellStyle name="Salida 5 14 4" xfId="31298" xr:uid="{7519F172-93D2-4557-B8BB-D4706F91A6B4}"/>
    <cellStyle name="Salida 5 14 4 2" xfId="31299" xr:uid="{EF5E5C0B-17AA-4BAE-A13F-A781449A01F1}"/>
    <cellStyle name="Salida 5 14 5" xfId="31300" xr:uid="{F2C5DAC6-D376-42F7-9BA0-35CA343B5CF8}"/>
    <cellStyle name="Salida 5 14 5 2" xfId="31301" xr:uid="{DF697583-DA1A-4EFB-8687-4EFA48AD88F3}"/>
    <cellStyle name="Salida 5 14 6" xfId="31302" xr:uid="{F938714C-EFFE-4607-89C7-8225E1316BDB}"/>
    <cellStyle name="Salida 5 15" xfId="31303" xr:uid="{0B0B0A51-4E11-4009-947C-BF56257B4464}"/>
    <cellStyle name="Salida 5 15 2" xfId="31304" xr:uid="{46D6C5B9-183C-4E1F-A25D-B5E9813F7406}"/>
    <cellStyle name="Salida 5 15 2 2" xfId="31305" xr:uid="{AE9FDE40-A423-4B7E-8564-7E819C1D93D0}"/>
    <cellStyle name="Salida 5 15 3" xfId="31306" xr:uid="{AA825E1F-95B9-465C-9F0B-EA732E57AAB1}"/>
    <cellStyle name="Salida 5 15 3 2" xfId="31307" xr:uid="{AD2CD99C-35EA-4E62-87B0-61F4B2932436}"/>
    <cellStyle name="Salida 5 15 4" xfId="31308" xr:uid="{BA5C9573-6F68-4223-A7A5-D476B465214F}"/>
    <cellStyle name="Salida 5 16" xfId="31309" xr:uid="{877F4B56-8E4E-4799-B558-22D052EDFA93}"/>
    <cellStyle name="Salida 5 16 2" xfId="31310" xr:uid="{CCE0F5B2-52AC-468A-A9FA-9DE6C84701DC}"/>
    <cellStyle name="Salida 5 16 2 2" xfId="31311" xr:uid="{C80D7DBF-732F-48A2-BB0C-7858F499C7D3}"/>
    <cellStyle name="Salida 5 16 3" xfId="31312" xr:uid="{F348B5BE-228B-4B68-BCD5-8CEB1DE7F8F5}"/>
    <cellStyle name="Salida 5 16 3 2" xfId="31313" xr:uid="{3B12DF85-E871-4404-9B9B-4C324149E47F}"/>
    <cellStyle name="Salida 5 16 4" xfId="31314" xr:uid="{A20EAE4C-30B6-4E42-91DE-A50F92A51202}"/>
    <cellStyle name="Salida 5 17" xfId="31315" xr:uid="{B1340840-B4E9-44EC-905E-1D3F90BBA30C}"/>
    <cellStyle name="Salida 5 17 2" xfId="31316" xr:uid="{864E59BA-87F1-49F2-948A-45CB99796DDE}"/>
    <cellStyle name="Salida 5 17 2 2" xfId="31317" xr:uid="{C83CF183-3009-45C1-A235-E4B208334A6F}"/>
    <cellStyle name="Salida 5 17 3" xfId="31318" xr:uid="{7CDE6D55-C5BB-4F97-9B95-ED17CA2EF204}"/>
    <cellStyle name="Salida 5 17 3 2" xfId="31319" xr:uid="{F8DB73E7-6A14-40F4-BB9B-C192A8474195}"/>
    <cellStyle name="Salida 5 17 4" xfId="31320" xr:uid="{0EA6B4D0-AA75-4ED7-AC0B-0CC04392CB4B}"/>
    <cellStyle name="Salida 5 18" xfId="31321" xr:uid="{68E366B5-669E-4A18-8599-3018F9437D62}"/>
    <cellStyle name="Salida 5 18 2" xfId="31322" xr:uid="{FC867540-8898-4C0C-9923-F0E1EADBC5F7}"/>
    <cellStyle name="Salida 5 19" xfId="31323" xr:uid="{0AD65946-B94E-4A77-9D34-258C02A3E96F}"/>
    <cellStyle name="Salida 5 19 2" xfId="31324" xr:uid="{32F34C13-21B5-425C-9531-1E0D4FB93A78}"/>
    <cellStyle name="Salida 5 2" xfId="31325" xr:uid="{CA94F609-A394-4AF0-95FB-533BF60473E2}"/>
    <cellStyle name="Salida 5 2 2" xfId="31326" xr:uid="{4B046359-50B2-43FE-AC9E-0DED657AEDD7}"/>
    <cellStyle name="Salida 5 2 2 2" xfId="31327" xr:uid="{512D5E89-77AD-4067-AA32-149A5B592996}"/>
    <cellStyle name="Salida 5 2 2 2 2" xfId="31328" xr:uid="{7EB2D683-7966-42E7-9408-94C7A60DCDA8}"/>
    <cellStyle name="Salida 5 2 2 3" xfId="31329" xr:uid="{0D877E18-DD50-4EC1-BB23-C03901FFC56C}"/>
    <cellStyle name="Salida 5 2 2 3 2" xfId="31330" xr:uid="{D48ECC7C-938E-4F6D-9F74-39033C3C909B}"/>
    <cellStyle name="Salida 5 2 2 4" xfId="31331" xr:uid="{64CCD770-32C3-4CDF-BC84-42D8C4DD61D5}"/>
    <cellStyle name="Salida 5 2 3" xfId="31332" xr:uid="{112E801A-CEEA-4C62-800D-B47E548834F5}"/>
    <cellStyle name="Salida 5 2 3 2" xfId="31333" xr:uid="{B0D28D3C-6D53-4B08-96F9-B46EBE99D102}"/>
    <cellStyle name="Salida 5 2 4" xfId="31334" xr:uid="{BE8A7DD2-930B-4C76-B3AC-257B8054E266}"/>
    <cellStyle name="Salida 5 2 4 2" xfId="31335" xr:uid="{4E62A1D6-FF1D-4FED-9678-3099404A403B}"/>
    <cellStyle name="Salida 5 2 5" xfId="31336" xr:uid="{79E8C79A-59A8-4A01-ACD6-76BB2CFC8FF0}"/>
    <cellStyle name="Salida 5 2 5 2" xfId="31337" xr:uid="{E1193C51-25C7-4842-AEF6-0CC538FE0B62}"/>
    <cellStyle name="Salida 5 2 6" xfId="31338" xr:uid="{6A1D0F04-907E-4B2E-B500-A38F9136580E}"/>
    <cellStyle name="Salida 5 2 6 2" xfId="31339" xr:uid="{AC0D67F4-1F60-4425-B872-F38D0DF9FE60}"/>
    <cellStyle name="Salida 5 2 7" xfId="31340" xr:uid="{648970CE-F5EE-442F-B4B0-1AD2831168BE}"/>
    <cellStyle name="Salida 5 20" xfId="31341" xr:uid="{179AAC5B-0DB3-45E9-9DDB-B3D56DEF6287}"/>
    <cellStyle name="Salida 5 20 2" xfId="31342" xr:uid="{10AB983C-5D3F-4A2B-97F1-DA4E421B84DA}"/>
    <cellStyle name="Salida 5 20 2 2" xfId="31343" xr:uid="{2C16B31F-EB4F-4DA5-8CFB-B7CFAFBDB7FB}"/>
    <cellStyle name="Salida 5 20 3" xfId="31344" xr:uid="{766A7969-7DDE-4AE2-9D00-8EF26F2E0CDC}"/>
    <cellStyle name="Salida 5 21" xfId="31345" xr:uid="{0D26DE73-0F84-4F65-AC2F-57DC61D625B2}"/>
    <cellStyle name="Salida 5 21 2" xfId="31346" xr:uid="{7DF73AE0-58C5-4B42-BFF1-8CB42B6AA587}"/>
    <cellStyle name="Salida 5 22" xfId="31347" xr:uid="{B64CEFD8-04AD-4249-A7A6-3B93E71C46B8}"/>
    <cellStyle name="Salida 5 22 2" xfId="31348" xr:uid="{1A24FFE3-E339-4DF4-BEF9-CC4BFF93424B}"/>
    <cellStyle name="Salida 5 23" xfId="31349" xr:uid="{A258EC2A-8E14-4F9F-8E04-45057534ADB7}"/>
    <cellStyle name="Salida 5 23 2" xfId="31350" xr:uid="{42DDADDF-07F2-455E-935F-8FC44209B10F}"/>
    <cellStyle name="Salida 5 24" xfId="31351" xr:uid="{4982E114-CB49-415D-92AA-9BE513B71827}"/>
    <cellStyle name="Salida 5 24 2" xfId="31352" xr:uid="{A570D638-0592-42EF-B65B-DD201122A32F}"/>
    <cellStyle name="Salida 5 25" xfId="31353" xr:uid="{E98664A7-36F8-4997-B832-35E3FAC485CA}"/>
    <cellStyle name="Salida 5 3" xfId="31354" xr:uid="{E26EB8FC-519C-421F-ADAE-51CC75B8B8DB}"/>
    <cellStyle name="Salida 5 3 2" xfId="31355" xr:uid="{85BB0399-010F-45C2-812A-0C7BB851BEF7}"/>
    <cellStyle name="Salida 5 3 2 2" xfId="31356" xr:uid="{9F16F90F-6E54-46E0-8DB7-A8F1A3113C6C}"/>
    <cellStyle name="Salida 5 3 2 2 2" xfId="31357" xr:uid="{B44AF3D5-4A31-4FF6-A7E7-BFE1205C7299}"/>
    <cellStyle name="Salida 5 3 2 3" xfId="31358" xr:uid="{9ACDA7A3-C028-4E79-ADC2-395744D78C9D}"/>
    <cellStyle name="Salida 5 3 2 3 2" xfId="31359" xr:uid="{D1F8B1E7-3447-4112-9D82-17D239B13CFF}"/>
    <cellStyle name="Salida 5 3 2 4" xfId="31360" xr:uid="{A509261B-35C7-4C30-9E07-A7602D3B066A}"/>
    <cellStyle name="Salida 5 3 3" xfId="31361" xr:uid="{36DAB89D-4926-49C1-8C4A-30279A02BC21}"/>
    <cellStyle name="Salida 5 3 3 2" xfId="31362" xr:uid="{C5F947DF-9492-4036-AB72-2DCA33528B79}"/>
    <cellStyle name="Salida 5 3 4" xfId="31363" xr:uid="{00BE055F-4CDC-463D-9D91-B5843210ACD3}"/>
    <cellStyle name="Salida 5 3 4 2" xfId="31364" xr:uid="{DF6BA540-A250-4F21-9E8E-132420627076}"/>
    <cellStyle name="Salida 5 3 5" xfId="31365" xr:uid="{B26C5B62-B974-41BA-9CA6-E28BF4150BBF}"/>
    <cellStyle name="Salida 5 3 5 2" xfId="31366" xr:uid="{EF79B6D1-0331-4BF7-946C-209E347E6CFF}"/>
    <cellStyle name="Salida 5 3 6" xfId="31367" xr:uid="{5A72E05F-7C68-4716-BFBA-DEACEA158794}"/>
    <cellStyle name="Salida 5 3 6 2" xfId="31368" xr:uid="{3AEC3B2F-4BE5-41A4-A688-11695676C8CB}"/>
    <cellStyle name="Salida 5 3 7" xfId="31369" xr:uid="{FB1986EA-E09B-4776-A9BC-A60CBE1D9F8C}"/>
    <cellStyle name="Salida 5 4" xfId="31370" xr:uid="{16FD3569-1193-4579-8CBE-99A326578B95}"/>
    <cellStyle name="Salida 5 4 2" xfId="31371" xr:uid="{9398BC59-70B5-4429-809A-BA223C3A05A3}"/>
    <cellStyle name="Salida 5 4 2 2" xfId="31372" xr:uid="{36F0EEC4-23F2-4AB9-8C68-5E86B3306ACF}"/>
    <cellStyle name="Salida 5 4 3" xfId="31373" xr:uid="{CB894975-F68B-4744-A6F4-ECBD7972B6E0}"/>
    <cellStyle name="Salida 5 4 3 2" xfId="31374" xr:uid="{01E54199-32F3-40C1-8F9A-F208159F5E79}"/>
    <cellStyle name="Salida 5 4 4" xfId="31375" xr:uid="{EFC0033F-83C9-429E-8A75-34F3723B3408}"/>
    <cellStyle name="Salida 5 4 4 2" xfId="31376" xr:uid="{DCEF3778-4DED-4E31-8602-E41338777C09}"/>
    <cellStyle name="Salida 5 4 5" xfId="31377" xr:uid="{985B685D-6D90-4E3E-AE7D-E9810C041381}"/>
    <cellStyle name="Salida 5 4 5 2" xfId="31378" xr:uid="{D8009BE7-8DDD-4443-B051-01BC5389E1CE}"/>
    <cellStyle name="Salida 5 4 6" xfId="31379" xr:uid="{5B4F5939-0F4A-4A19-9CE3-60B644951E88}"/>
    <cellStyle name="Salida 5 5" xfId="31380" xr:uid="{3CDADA71-2001-4DD0-9A44-E060D3727E05}"/>
    <cellStyle name="Salida 5 5 2" xfId="31381" xr:uid="{0E338023-06FE-4C61-A8B6-95C43E4DEF39}"/>
    <cellStyle name="Salida 5 5 2 2" xfId="31382" xr:uid="{A0C68D13-F8B6-4C3C-9760-FF35E1C0E1A9}"/>
    <cellStyle name="Salida 5 5 3" xfId="31383" xr:uid="{DE8A8AEE-BC13-4338-BC47-9B29F5E66BA2}"/>
    <cellStyle name="Salida 5 5 3 2" xfId="31384" xr:uid="{8D8C7A26-C409-468D-956E-5F65273D03C8}"/>
    <cellStyle name="Salida 5 5 4" xfId="31385" xr:uid="{D3185858-18CF-4C2A-8315-41B36D3E7C92}"/>
    <cellStyle name="Salida 5 5 4 2" xfId="31386" xr:uid="{C4EB1B87-2C05-419C-B297-569D80C89163}"/>
    <cellStyle name="Salida 5 5 5" xfId="31387" xr:uid="{96F143EA-6C23-462F-9F42-7AC94CBAD386}"/>
    <cellStyle name="Salida 5 5 5 2" xfId="31388" xr:uid="{7C668E69-E1C9-47AC-BD6A-3DB2A1B15214}"/>
    <cellStyle name="Salida 5 5 6" xfId="31389" xr:uid="{842A3129-E9FD-4F0E-BFE5-86904756BA71}"/>
    <cellStyle name="Salida 5 6" xfId="31390" xr:uid="{4D6D382E-CB76-4E40-9155-8FE411D863FC}"/>
    <cellStyle name="Salida 5 6 2" xfId="31391" xr:uid="{03893833-6349-423D-A99B-DC25C553FD0E}"/>
    <cellStyle name="Salida 5 6 2 2" xfId="31392" xr:uid="{989F42C6-77FE-4A0C-A191-C5639208862B}"/>
    <cellStyle name="Salida 5 6 3" xfId="31393" xr:uid="{C8A6FFCB-187D-420D-A70F-31C64AA091F0}"/>
    <cellStyle name="Salida 5 6 3 2" xfId="31394" xr:uid="{448EFD0C-7577-45CB-ABD6-D48EA2ECAB4F}"/>
    <cellStyle name="Salida 5 6 4" xfId="31395" xr:uid="{C0FB828C-86AC-4974-ABA3-E8DF828A3EDC}"/>
    <cellStyle name="Salida 5 6 4 2" xfId="31396" xr:uid="{E43AD79A-2C9E-4D3D-B0CD-6C2D351E8C25}"/>
    <cellStyle name="Salida 5 6 5" xfId="31397" xr:uid="{ABA3D86D-FB63-4885-917F-AE399A76CDCD}"/>
    <cellStyle name="Salida 5 6 5 2" xfId="31398" xr:uid="{D5E3CC8D-8533-47F6-90FB-E15C56EBD287}"/>
    <cellStyle name="Salida 5 6 6" xfId="31399" xr:uid="{22D9D374-DFB2-4C19-B52F-93C737551F24}"/>
    <cellStyle name="Salida 5 7" xfId="31400" xr:uid="{9CAC1FFC-6486-4AEE-AEA0-21E873EE5B6D}"/>
    <cellStyle name="Salida 5 7 2" xfId="31401" xr:uid="{060C0531-C2F2-44AC-8BF3-C40EFE149996}"/>
    <cellStyle name="Salida 5 7 2 2" xfId="31402" xr:uid="{C29B65CA-FC06-486F-BA29-EF268DB24EF8}"/>
    <cellStyle name="Salida 5 7 3" xfId="31403" xr:uid="{8D4067DC-B43A-40D0-BB53-41EB3880D0A5}"/>
    <cellStyle name="Salida 5 7 3 2" xfId="31404" xr:uid="{48B15308-115D-49AC-92D7-56C86D9FDF29}"/>
    <cellStyle name="Salida 5 7 4" xfId="31405" xr:uid="{105F52CE-6A88-4E74-9B3E-52FA86E7DD09}"/>
    <cellStyle name="Salida 5 7 4 2" xfId="31406" xr:uid="{61E10BF4-BD73-422D-8374-9787E6031528}"/>
    <cellStyle name="Salida 5 7 5" xfId="31407" xr:uid="{BC0C4241-2AA4-4A26-BD6B-C8FB92BEF2C0}"/>
    <cellStyle name="Salida 5 7 5 2" xfId="31408" xr:uid="{14C89733-F6CE-4939-850C-62970E52FEAB}"/>
    <cellStyle name="Salida 5 7 6" xfId="31409" xr:uid="{CE454A1D-75FE-4EEB-BD3C-8435A18E4438}"/>
    <cellStyle name="Salida 5 8" xfId="31410" xr:uid="{6E0D0792-491E-48E6-AFA8-3507E120D5FB}"/>
    <cellStyle name="Salida 5 8 2" xfId="31411" xr:uid="{42EDC400-A8E9-4EBF-A955-B914726E0CC7}"/>
    <cellStyle name="Salida 5 8 2 2" xfId="31412" xr:uid="{0F9F42CF-DDFF-4F14-AC83-4CB58144959F}"/>
    <cellStyle name="Salida 5 8 3" xfId="31413" xr:uid="{BDBA7133-F049-472C-AA7A-5E1A64EFDCB1}"/>
    <cellStyle name="Salida 5 8 3 2" xfId="31414" xr:uid="{F724C066-0FEC-4F36-B3A3-DD2411754439}"/>
    <cellStyle name="Salida 5 8 4" xfId="31415" xr:uid="{CB939C69-4305-496D-8551-4599CCBB2906}"/>
    <cellStyle name="Salida 5 8 4 2" xfId="31416" xr:uid="{DA040033-9290-40CD-847A-2A979A56B4C2}"/>
    <cellStyle name="Salida 5 8 5" xfId="31417" xr:uid="{A3319112-885F-4D36-955A-BF7B30870318}"/>
    <cellStyle name="Salida 5 8 5 2" xfId="31418" xr:uid="{E890B48D-26E5-4AEA-9666-1C0A2405FCC7}"/>
    <cellStyle name="Salida 5 8 6" xfId="31419" xr:uid="{364E4A33-8992-4BEB-AACC-1C96ED5D614B}"/>
    <cellStyle name="Salida 5 9" xfId="31420" xr:uid="{E567ACC1-C2D8-4022-A287-6E4ECE8EEAEF}"/>
    <cellStyle name="Salida 5 9 2" xfId="31421" xr:uid="{D06B2038-F16D-488D-9E84-284E5E545CFC}"/>
    <cellStyle name="Salida 5 9 2 2" xfId="31422" xr:uid="{FC5B8CEE-06B3-4D0A-954F-D2070A42E5A2}"/>
    <cellStyle name="Salida 5 9 3" xfId="31423" xr:uid="{2D36D871-EEB3-4E05-A5F5-B7204951011F}"/>
    <cellStyle name="Salida 5 9 3 2" xfId="31424" xr:uid="{2502A0B2-A581-41C6-87E0-70514CC3DDA6}"/>
    <cellStyle name="Salida 5 9 4" xfId="31425" xr:uid="{FFDF37E7-0744-4C56-8AC1-94210A4C998D}"/>
    <cellStyle name="Salida 5 9 4 2" xfId="31426" xr:uid="{2414FAD1-2694-408B-9004-A294307443C0}"/>
    <cellStyle name="Salida 5 9 5" xfId="31427" xr:uid="{16F8ABE4-4F95-474F-ADF6-DACAD27AE013}"/>
    <cellStyle name="Salida 5 9 5 2" xfId="31428" xr:uid="{68D41B84-A884-4B89-A6F4-BF3F2D23309C}"/>
    <cellStyle name="Salida 5 9 6" xfId="31429" xr:uid="{20A0BF16-3A34-46FA-939F-F4629DC7D737}"/>
    <cellStyle name="Salida 6" xfId="511" xr:uid="{E763C40C-51AC-452D-A4BD-EE6DB1F841F9}"/>
    <cellStyle name="Salida 6 10" xfId="31430" xr:uid="{30909CE9-898D-46C4-9F9E-DEEDA2F725A4}"/>
    <cellStyle name="Salida 6 10 2" xfId="31431" xr:uid="{C6310E17-BF7B-45BF-AEF3-92289C8ACABE}"/>
    <cellStyle name="Salida 6 10 2 2" xfId="31432" xr:uid="{ECA12564-8493-44FE-9AAA-510B7CD75A27}"/>
    <cellStyle name="Salida 6 10 3" xfId="31433" xr:uid="{4AA440C5-709E-4E23-B1A2-A3C3DADE6146}"/>
    <cellStyle name="Salida 6 10 3 2" xfId="31434" xr:uid="{C7F159C9-50B5-44E5-AE88-F43F4EDA5BF2}"/>
    <cellStyle name="Salida 6 10 4" xfId="31435" xr:uid="{DADE3280-8B68-459B-8AC2-ACA39C493C7C}"/>
    <cellStyle name="Salida 6 10 4 2" xfId="31436" xr:uid="{9C8B9D4D-9413-4EBB-81D2-ED9110786DD6}"/>
    <cellStyle name="Salida 6 10 5" xfId="31437" xr:uid="{C01A0D53-F7B9-473E-B448-C02D0CB8DD1A}"/>
    <cellStyle name="Salida 6 10 5 2" xfId="31438" xr:uid="{7006D3DF-8CD6-4F5B-976D-6131DA21FE2F}"/>
    <cellStyle name="Salida 6 10 6" xfId="31439" xr:uid="{21E8A28B-B4A6-4CED-B4C6-2D1239BCD7F9}"/>
    <cellStyle name="Salida 6 11" xfId="31440" xr:uid="{1F101EED-B34F-45F7-A4E6-CD2225C6E940}"/>
    <cellStyle name="Salida 6 11 2" xfId="31441" xr:uid="{98004A65-AE18-408B-872C-703F02E1BD36}"/>
    <cellStyle name="Salida 6 11 2 2" xfId="31442" xr:uid="{B44944D3-9171-4F36-9768-57E7FF8360E4}"/>
    <cellStyle name="Salida 6 11 3" xfId="31443" xr:uid="{3AC807B3-4D8D-499A-BA29-AFFBA957EDA6}"/>
    <cellStyle name="Salida 6 11 3 2" xfId="31444" xr:uid="{8F92C47A-2CFD-4EBB-BA17-72232F6DB410}"/>
    <cellStyle name="Salida 6 11 4" xfId="31445" xr:uid="{42F0A9AC-2204-482E-8518-246BDD94923B}"/>
    <cellStyle name="Salida 6 11 4 2" xfId="31446" xr:uid="{466C9B50-1B4D-4B76-BFB3-36DCF179A0FB}"/>
    <cellStyle name="Salida 6 11 5" xfId="31447" xr:uid="{9F7C57C9-3426-45FC-99A8-37E1CB277B2C}"/>
    <cellStyle name="Salida 6 11 5 2" xfId="31448" xr:uid="{A276E57F-3F95-4920-A99B-F320D9CE3B81}"/>
    <cellStyle name="Salida 6 11 6" xfId="31449" xr:uid="{DB091D12-E366-4E94-A38B-A127F47E8130}"/>
    <cellStyle name="Salida 6 12" xfId="31450" xr:uid="{E32425AF-C885-4CC4-A552-492E8E255612}"/>
    <cellStyle name="Salida 6 12 2" xfId="31451" xr:uid="{23405E48-FCAC-4EED-8754-39089D3D33C2}"/>
    <cellStyle name="Salida 6 12 2 2" xfId="31452" xr:uid="{F1F449BF-67A5-471D-BD62-AC7E9759F893}"/>
    <cellStyle name="Salida 6 12 3" xfId="31453" xr:uid="{18EC9682-3BAE-4876-911F-E89A58CC965F}"/>
    <cellStyle name="Salida 6 12 3 2" xfId="31454" xr:uid="{D43B5170-D1E9-4505-8604-E27A7464C4FF}"/>
    <cellStyle name="Salida 6 12 4" xfId="31455" xr:uid="{23048A12-A651-4A34-AB8B-79AB525F4ADA}"/>
    <cellStyle name="Salida 6 12 4 2" xfId="31456" xr:uid="{499F562A-9521-4806-A7FB-A69B13D78DDC}"/>
    <cellStyle name="Salida 6 12 5" xfId="31457" xr:uid="{090B506C-4915-40F7-89BE-F65ADB0FE2F2}"/>
    <cellStyle name="Salida 6 12 5 2" xfId="31458" xr:uid="{0FE4FD2E-F76D-4657-8E3F-2FDA005EBA4F}"/>
    <cellStyle name="Salida 6 12 6" xfId="31459" xr:uid="{0D79C429-02E6-4F9B-895B-59BF37538F5B}"/>
    <cellStyle name="Salida 6 13" xfId="31460" xr:uid="{B0C7CB6A-9787-470B-BD72-8660B8DC82E0}"/>
    <cellStyle name="Salida 6 13 2" xfId="31461" xr:uid="{22566507-E636-4CD7-8F53-F3AE8077C0DD}"/>
    <cellStyle name="Salida 6 13 2 2" xfId="31462" xr:uid="{7697794B-1CB3-44AF-B76A-FE99811AC6C6}"/>
    <cellStyle name="Salida 6 13 3" xfId="31463" xr:uid="{1AB8F60F-B9BA-443B-95DA-B8D043C0736A}"/>
    <cellStyle name="Salida 6 13 3 2" xfId="31464" xr:uid="{01185F93-8C45-4792-AAF1-2CED8D146EF3}"/>
    <cellStyle name="Salida 6 13 4" xfId="31465" xr:uid="{B5F31801-085A-4526-B780-FF81C894ED1F}"/>
    <cellStyle name="Salida 6 13 4 2" xfId="31466" xr:uid="{88DCE75C-B372-4B3C-9E84-6D97B1B12352}"/>
    <cellStyle name="Salida 6 13 5" xfId="31467" xr:uid="{09940BB7-529C-4097-9DFB-31DD2F331AF3}"/>
    <cellStyle name="Salida 6 13 5 2" xfId="31468" xr:uid="{73C4EECD-DF86-4691-80FF-120A82AD6B68}"/>
    <cellStyle name="Salida 6 13 6" xfId="31469" xr:uid="{8F2C77D2-FFBA-4882-9346-D7ACF8F77A1D}"/>
    <cellStyle name="Salida 6 14" xfId="31470" xr:uid="{41D943F1-8D75-4C91-ADF6-DC51DD91D6D3}"/>
    <cellStyle name="Salida 6 14 2" xfId="31471" xr:uid="{426025FE-7802-49B2-A55E-61122A05F784}"/>
    <cellStyle name="Salida 6 14 2 2" xfId="31472" xr:uid="{53AFC1D5-4D15-4A83-87DE-32EED8C2542D}"/>
    <cellStyle name="Salida 6 14 3" xfId="31473" xr:uid="{A3DC2A7F-9297-4582-BB17-497750B895B6}"/>
    <cellStyle name="Salida 6 14 3 2" xfId="31474" xr:uid="{6B6E9EE9-7E8F-4788-B559-83DE42D1039E}"/>
    <cellStyle name="Salida 6 14 4" xfId="31475" xr:uid="{FFF8EEC2-2B7D-4A55-8907-0CF34ADA96B7}"/>
    <cellStyle name="Salida 6 14 4 2" xfId="31476" xr:uid="{4F6C6E78-0086-4823-8B98-0AA6525FE01C}"/>
    <cellStyle name="Salida 6 14 5" xfId="31477" xr:uid="{50994AAF-8CDA-4AC3-92D8-9759F4385DD0}"/>
    <cellStyle name="Salida 6 14 5 2" xfId="31478" xr:uid="{BEC53167-998F-49F7-9684-35244464A8D8}"/>
    <cellStyle name="Salida 6 14 6" xfId="31479" xr:uid="{7F46E3C8-4C8C-4DFE-8145-7E947B7665BE}"/>
    <cellStyle name="Salida 6 15" xfId="31480" xr:uid="{B8505345-72BB-4226-9024-FDE1CDBE57CF}"/>
    <cellStyle name="Salida 6 15 2" xfId="31481" xr:uid="{2E96A464-AD5F-45EF-BE4A-8C74D821816F}"/>
    <cellStyle name="Salida 6 15 2 2" xfId="31482" xr:uid="{65990CCC-28AB-4E33-817A-113E01A09212}"/>
    <cellStyle name="Salida 6 15 3" xfId="31483" xr:uid="{61025193-3E6D-4095-BCC4-818F0DCB6D90}"/>
    <cellStyle name="Salida 6 15 3 2" xfId="31484" xr:uid="{617168FB-D321-48DC-A6C8-37005A14C2A5}"/>
    <cellStyle name="Salida 6 15 4" xfId="31485" xr:uid="{96CFA52F-B829-43DB-B8B7-6FDF63D4D8B0}"/>
    <cellStyle name="Salida 6 16" xfId="31486" xr:uid="{FFD52DFB-DF7D-479F-B09D-C4D97BB90C40}"/>
    <cellStyle name="Salida 6 16 2" xfId="31487" xr:uid="{D2338978-A1A7-4720-9925-3DC7854828DE}"/>
    <cellStyle name="Salida 6 16 2 2" xfId="31488" xr:uid="{8DFF71A9-41F9-4502-A3A0-D9DD24F3FA3C}"/>
    <cellStyle name="Salida 6 16 3" xfId="31489" xr:uid="{716DD4B0-2B9D-49CD-86B9-93EC4BD213B1}"/>
    <cellStyle name="Salida 6 16 3 2" xfId="31490" xr:uid="{238E76D8-1FF1-4F02-B7E7-6625DFCA8BEE}"/>
    <cellStyle name="Salida 6 16 4" xfId="31491" xr:uid="{08826159-7D29-435A-B0B0-343BE950D646}"/>
    <cellStyle name="Salida 6 17" xfId="31492" xr:uid="{506953C5-6F0A-4905-8F76-E8EDB8FCDDCC}"/>
    <cellStyle name="Salida 6 17 2" xfId="31493" xr:uid="{90B7B50F-01DF-4A1C-A2EC-DF3114A9B600}"/>
    <cellStyle name="Salida 6 17 2 2" xfId="31494" xr:uid="{55B8FDA0-B43F-4830-8F61-0E3AFFDD37C8}"/>
    <cellStyle name="Salida 6 17 3" xfId="31495" xr:uid="{0797A1F5-DED2-4D9A-B45F-1E406C970268}"/>
    <cellStyle name="Salida 6 17 3 2" xfId="31496" xr:uid="{3E10EC81-80D9-4016-92E7-5A60CF737491}"/>
    <cellStyle name="Salida 6 17 4" xfId="31497" xr:uid="{17BAAFE8-4FD4-40AA-B3A5-E3BC8A85B889}"/>
    <cellStyle name="Salida 6 18" xfId="31498" xr:uid="{C72DCC56-319C-41CA-86D7-D9115B47AF32}"/>
    <cellStyle name="Salida 6 18 2" xfId="31499" xr:uid="{C40185C2-E892-4CBD-8F5E-62CB09357336}"/>
    <cellStyle name="Salida 6 19" xfId="31500" xr:uid="{04ADE0FE-ED5B-4476-8513-B839B355049D}"/>
    <cellStyle name="Salida 6 19 2" xfId="31501" xr:uid="{BE5BA37C-BA97-478D-BF7F-EEF8AA636E45}"/>
    <cellStyle name="Salida 6 2" xfId="31502" xr:uid="{365868DE-9711-49B0-91E5-70D6325312DF}"/>
    <cellStyle name="Salida 6 2 2" xfId="31503" xr:uid="{127819BE-0B22-4FB5-81B6-BE1C3CE2DE55}"/>
    <cellStyle name="Salida 6 2 2 2" xfId="31504" xr:uid="{07E730AE-6416-4EBC-83E1-359F37B5E879}"/>
    <cellStyle name="Salida 6 2 2 2 2" xfId="31505" xr:uid="{604E9C20-E76E-4113-9B85-0B03C9469871}"/>
    <cellStyle name="Salida 6 2 2 3" xfId="31506" xr:uid="{75855224-A229-45BA-9F7A-27D9D27E2A38}"/>
    <cellStyle name="Salida 6 2 2 3 2" xfId="31507" xr:uid="{838603B9-AFDC-4BA0-BB7B-560AF40BCCBF}"/>
    <cellStyle name="Salida 6 2 2 4" xfId="31508" xr:uid="{C355FD22-CA73-4B31-AFC0-2DB90152D3A8}"/>
    <cellStyle name="Salida 6 2 3" xfId="31509" xr:uid="{08C06383-1F1C-457C-87B1-C88F04DDE7FD}"/>
    <cellStyle name="Salida 6 2 3 2" xfId="31510" xr:uid="{1F08A6AC-42B3-42F1-B6C1-AA77FA726906}"/>
    <cellStyle name="Salida 6 2 4" xfId="31511" xr:uid="{B08F900A-E4EC-45E1-8B9E-0099B6669A5E}"/>
    <cellStyle name="Salida 6 2 4 2" xfId="31512" xr:uid="{721B506A-A989-4DD9-B048-4E61DC8B1510}"/>
    <cellStyle name="Salida 6 2 5" xfId="31513" xr:uid="{B3F8C7BE-097B-4EBE-909A-783897D598D1}"/>
    <cellStyle name="Salida 6 2 5 2" xfId="31514" xr:uid="{FFBC9BD8-E8AD-4507-A43B-0BF714BBBB1E}"/>
    <cellStyle name="Salida 6 2 6" xfId="31515" xr:uid="{01CC9B22-E53F-4D91-A1F3-B8C761A33D52}"/>
    <cellStyle name="Salida 6 2 6 2" xfId="31516" xr:uid="{7531FF9E-AEE6-4852-B37E-FB348836DD3F}"/>
    <cellStyle name="Salida 6 2 7" xfId="31517" xr:uid="{D6F8416B-8C3F-44E7-BD47-CF96BCA52B96}"/>
    <cellStyle name="Salida 6 20" xfId="31518" xr:uid="{0EAD6F2B-179D-4E7A-ACC8-C24C64F8407E}"/>
    <cellStyle name="Salida 6 20 2" xfId="31519" xr:uid="{2926847B-0BF8-4A32-B45C-1E8CDEF0637A}"/>
    <cellStyle name="Salida 6 20 2 2" xfId="31520" xr:uid="{972DAD78-32BD-4CA8-8376-A7DCF1696672}"/>
    <cellStyle name="Salida 6 20 3" xfId="31521" xr:uid="{CB77EEFF-D383-48EF-8BA4-12446BE5D5C8}"/>
    <cellStyle name="Salida 6 21" xfId="31522" xr:uid="{FAEA393A-BCE8-49B7-892A-CD38938A00A1}"/>
    <cellStyle name="Salida 6 21 2" xfId="31523" xr:uid="{ACE0BA32-9D89-410E-A8CE-F9337D110189}"/>
    <cellStyle name="Salida 6 22" xfId="31524" xr:uid="{73AF3798-FF2A-4810-B139-586A5E6CE344}"/>
    <cellStyle name="Salida 6 22 2" xfId="31525" xr:uid="{470A8C9D-384B-4672-9137-F196F2A16936}"/>
    <cellStyle name="Salida 6 23" xfId="31526" xr:uid="{C4403013-1B56-4A13-B063-5DBC7BCE5740}"/>
    <cellStyle name="Salida 6 23 2" xfId="31527" xr:uid="{785D6567-8F3B-4E00-BB37-7A4A3F771B7C}"/>
    <cellStyle name="Salida 6 24" xfId="31528" xr:uid="{F9A01A1B-2E81-4093-8D05-EEAF70F2D164}"/>
    <cellStyle name="Salida 6 24 2" xfId="31529" xr:uid="{5A9C659A-2FDA-400C-A8DF-43A44D633BD3}"/>
    <cellStyle name="Salida 6 25" xfId="31530" xr:uid="{16BF98EF-2F09-4907-829B-1EB8569975C3}"/>
    <cellStyle name="Salida 6 3" xfId="31531" xr:uid="{840BE96A-0FFC-41AE-A889-945C0DD8F0A7}"/>
    <cellStyle name="Salida 6 3 2" xfId="31532" xr:uid="{16FF4927-CB91-4634-BC4D-8444BF33AE1F}"/>
    <cellStyle name="Salida 6 3 2 2" xfId="31533" xr:uid="{55511BBF-CD77-4F73-A64E-415764E26F40}"/>
    <cellStyle name="Salida 6 3 2 2 2" xfId="31534" xr:uid="{3049D167-AE78-4241-9AA9-4C4EB38767C3}"/>
    <cellStyle name="Salida 6 3 2 3" xfId="31535" xr:uid="{408FD82A-4636-4F26-B6BC-759CA276177A}"/>
    <cellStyle name="Salida 6 3 2 3 2" xfId="31536" xr:uid="{E5E81563-6825-46A7-9E49-6BA128182E55}"/>
    <cellStyle name="Salida 6 3 2 4" xfId="31537" xr:uid="{47C8B671-D046-45D2-8C16-D83F2E2C8F11}"/>
    <cellStyle name="Salida 6 3 3" xfId="31538" xr:uid="{5C1C56FE-0FBF-4D08-9254-65D5D980BD35}"/>
    <cellStyle name="Salida 6 3 3 2" xfId="31539" xr:uid="{0526DF3D-63CB-457F-B5DA-6AEF25430F8D}"/>
    <cellStyle name="Salida 6 3 4" xfId="31540" xr:uid="{1495671E-0094-4748-A380-2F7FD33850DF}"/>
    <cellStyle name="Salida 6 3 4 2" xfId="31541" xr:uid="{2DB559FC-2C99-45D3-8388-A3B97C043E99}"/>
    <cellStyle name="Salida 6 3 5" xfId="31542" xr:uid="{4AC9EE21-F6E8-4340-8D28-8FE3D8BDD881}"/>
    <cellStyle name="Salida 6 3 5 2" xfId="31543" xr:uid="{CCFA2BDB-3A29-4EA7-A035-6BA995F64F67}"/>
    <cellStyle name="Salida 6 3 6" xfId="31544" xr:uid="{772E602E-42E4-43D1-BA69-AA654713D4B9}"/>
    <cellStyle name="Salida 6 3 6 2" xfId="31545" xr:uid="{55174E6E-029C-49AB-9882-99F331B3A1CF}"/>
    <cellStyle name="Salida 6 3 7" xfId="31546" xr:uid="{C9D91518-294C-45BC-8876-6300F8CDCBB9}"/>
    <cellStyle name="Salida 6 4" xfId="31547" xr:uid="{0BC9E8D4-3F9B-4236-B547-B38CE58A2F78}"/>
    <cellStyle name="Salida 6 4 2" xfId="31548" xr:uid="{B8C06E10-BD42-448C-865F-AB1A8D430CFC}"/>
    <cellStyle name="Salida 6 4 2 2" xfId="31549" xr:uid="{0A311570-943B-442E-AF07-4A2483DC5242}"/>
    <cellStyle name="Salida 6 4 3" xfId="31550" xr:uid="{067676AF-3EC3-4FEB-99B0-49F254F43534}"/>
    <cellStyle name="Salida 6 4 3 2" xfId="31551" xr:uid="{40424FC9-F149-478A-823F-C700C3FB74A5}"/>
    <cellStyle name="Salida 6 4 4" xfId="31552" xr:uid="{A2B2D79E-C879-4BC8-8A72-5A76D349ABD9}"/>
    <cellStyle name="Salida 6 4 4 2" xfId="31553" xr:uid="{423B0852-7214-4D82-9378-AB93A7DA50D3}"/>
    <cellStyle name="Salida 6 4 5" xfId="31554" xr:uid="{8AD8B653-B73C-40F2-9F55-F98CA3078659}"/>
    <cellStyle name="Salida 6 4 5 2" xfId="31555" xr:uid="{01D0B851-4590-4504-A960-C86319628119}"/>
    <cellStyle name="Salida 6 4 6" xfId="31556" xr:uid="{809A87F8-B660-4341-9D4A-6EFD9D6F0248}"/>
    <cellStyle name="Salida 6 5" xfId="31557" xr:uid="{586D989A-E463-42B5-8E56-A78A1D3046E0}"/>
    <cellStyle name="Salida 6 5 2" xfId="31558" xr:uid="{AA512C3D-A3C5-410E-A348-7F8DD2E5377F}"/>
    <cellStyle name="Salida 6 5 2 2" xfId="31559" xr:uid="{7C057816-16DB-4414-8557-6F0F6C120F6D}"/>
    <cellStyle name="Salida 6 5 3" xfId="31560" xr:uid="{5F9344B9-4B42-4062-BB34-870B2F568292}"/>
    <cellStyle name="Salida 6 5 3 2" xfId="31561" xr:uid="{B9A71705-0D98-4BE6-A520-EE2532FA37D2}"/>
    <cellStyle name="Salida 6 5 4" xfId="31562" xr:uid="{E9E09DC9-33E4-4CD4-909D-7CCD7A9B167C}"/>
    <cellStyle name="Salida 6 5 4 2" xfId="31563" xr:uid="{877F9F32-625F-4D6F-99BA-58FD0298BDA6}"/>
    <cellStyle name="Salida 6 5 5" xfId="31564" xr:uid="{AAF7F59D-2209-4B74-9EF9-79EA7E70F01E}"/>
    <cellStyle name="Salida 6 5 5 2" xfId="31565" xr:uid="{4A36BDB8-BC1E-45BA-863D-BDE35C1204CC}"/>
    <cellStyle name="Salida 6 5 6" xfId="31566" xr:uid="{EC2A2C68-AD38-432B-82C2-3F99852F1278}"/>
    <cellStyle name="Salida 6 6" xfId="31567" xr:uid="{4A88012C-CC73-4B86-9EA6-7CCD955D8D65}"/>
    <cellStyle name="Salida 6 6 2" xfId="31568" xr:uid="{582F782F-4AFE-4C71-B8F2-5BFAE2199393}"/>
    <cellStyle name="Salida 6 6 2 2" xfId="31569" xr:uid="{BFC7E971-33B0-4D08-B834-46E42E708659}"/>
    <cellStyle name="Salida 6 6 3" xfId="31570" xr:uid="{DAA18E9D-38F0-4412-830A-C04387F94B79}"/>
    <cellStyle name="Salida 6 6 3 2" xfId="31571" xr:uid="{4897C9EC-800F-4DA6-BB9A-F02DC5141AC2}"/>
    <cellStyle name="Salida 6 6 4" xfId="31572" xr:uid="{81481AD6-3359-4B03-A467-8B3A761892CF}"/>
    <cellStyle name="Salida 6 6 4 2" xfId="31573" xr:uid="{1228BBBD-0B24-4D53-9473-A2032F2F1D2E}"/>
    <cellStyle name="Salida 6 6 5" xfId="31574" xr:uid="{A773C00A-5A02-4D50-A73E-EE1F8D54CC96}"/>
    <cellStyle name="Salida 6 6 5 2" xfId="31575" xr:uid="{114C6A27-A43C-40D1-8FF8-A00925522900}"/>
    <cellStyle name="Salida 6 6 6" xfId="31576" xr:uid="{ADFDDEBD-16E4-4518-B77F-9C62D450EAF7}"/>
    <cellStyle name="Salida 6 7" xfId="31577" xr:uid="{4353703E-1D0B-4EE6-A64A-1DF582F1EECD}"/>
    <cellStyle name="Salida 6 7 2" xfId="31578" xr:uid="{EC35738E-42C8-4FB8-B140-0A2B2BAA0C2B}"/>
    <cellStyle name="Salida 6 7 2 2" xfId="31579" xr:uid="{8D9840C6-B783-4EFC-B838-B01184B87834}"/>
    <cellStyle name="Salida 6 7 3" xfId="31580" xr:uid="{BF81A229-8A51-417E-8B5F-316D673A3165}"/>
    <cellStyle name="Salida 6 7 3 2" xfId="31581" xr:uid="{70F6C617-2A80-426F-AF68-449DDD7E5E33}"/>
    <cellStyle name="Salida 6 7 4" xfId="31582" xr:uid="{87FF59E4-1661-44CB-B273-F3FDE2CF40DF}"/>
    <cellStyle name="Salida 6 7 4 2" xfId="31583" xr:uid="{9241164F-A495-44EC-9233-435C40228AE9}"/>
    <cellStyle name="Salida 6 7 5" xfId="31584" xr:uid="{7C280007-2942-43D6-AA55-76AB9AA2628C}"/>
    <cellStyle name="Salida 6 7 5 2" xfId="31585" xr:uid="{DF172006-B572-4BC6-BCCC-B476BD124246}"/>
    <cellStyle name="Salida 6 7 6" xfId="31586" xr:uid="{2E658012-EEAA-4693-9492-05E0EFEDA6E0}"/>
    <cellStyle name="Salida 6 8" xfId="31587" xr:uid="{ADE289E7-0625-4079-B5C3-D62A778B16EA}"/>
    <cellStyle name="Salida 6 8 2" xfId="31588" xr:uid="{41804437-8C9F-4956-9BC9-4E0B0FE65DD7}"/>
    <cellStyle name="Salida 6 8 2 2" xfId="31589" xr:uid="{0E5FC740-05EE-4059-8690-566CDD499699}"/>
    <cellStyle name="Salida 6 8 3" xfId="31590" xr:uid="{334B5283-A477-49E8-8D23-E694E181533D}"/>
    <cellStyle name="Salida 6 8 3 2" xfId="31591" xr:uid="{059E3C75-3FCF-423B-A3B0-BD2624E2FCBA}"/>
    <cellStyle name="Salida 6 8 4" xfId="31592" xr:uid="{7B2FDDC9-CBE3-4598-A5EA-6A6AB1EFF5E3}"/>
    <cellStyle name="Salida 6 8 4 2" xfId="31593" xr:uid="{F233F38A-2B48-4DD2-BF79-BAC22BF4CCBF}"/>
    <cellStyle name="Salida 6 8 5" xfId="31594" xr:uid="{44E82D31-53A6-4EBC-8C03-D24B8826C6A1}"/>
    <cellStyle name="Salida 6 8 5 2" xfId="31595" xr:uid="{BA8BD4AB-9D9D-4225-97A9-BB8BC8DD7422}"/>
    <cellStyle name="Salida 6 8 6" xfId="31596" xr:uid="{FA87C20E-7A9D-466F-8840-6E9CC7CCF510}"/>
    <cellStyle name="Salida 6 9" xfId="31597" xr:uid="{885785E0-D66C-4543-BDCD-9A3817B16139}"/>
    <cellStyle name="Salida 6 9 2" xfId="31598" xr:uid="{CA51979D-00A7-45D8-B5B2-18191E2504E4}"/>
    <cellStyle name="Salida 6 9 2 2" xfId="31599" xr:uid="{32D6B5E8-FA17-4679-B1E6-0A65DBB308AA}"/>
    <cellStyle name="Salida 6 9 3" xfId="31600" xr:uid="{E692C27A-25AB-40AD-A366-8C7512E3213C}"/>
    <cellStyle name="Salida 6 9 3 2" xfId="31601" xr:uid="{54FD8C00-1946-446E-A09D-213FBB5F8D3C}"/>
    <cellStyle name="Salida 6 9 4" xfId="31602" xr:uid="{CCC119FA-36BF-4506-8F66-4C585C8D094C}"/>
    <cellStyle name="Salida 6 9 4 2" xfId="31603" xr:uid="{98A1FBA6-E846-4030-A79B-2BA6246D55CA}"/>
    <cellStyle name="Salida 6 9 5" xfId="31604" xr:uid="{2FA83262-9370-45AB-A480-52CE8F2B8D81}"/>
    <cellStyle name="Salida 6 9 5 2" xfId="31605" xr:uid="{353CFAE6-C585-414B-A471-4BC44C7EE49B}"/>
    <cellStyle name="Salida 6 9 6" xfId="31606" xr:uid="{A04EBE87-0885-49CF-AEAB-223044AF936E}"/>
    <cellStyle name="Salida 7" xfId="512" xr:uid="{F58BB6DA-6979-46F7-810F-633973DC6EF7}"/>
    <cellStyle name="Salida 7 10" xfId="31607" xr:uid="{77470031-613A-4446-8816-49EE2AF6C755}"/>
    <cellStyle name="Salida 7 10 2" xfId="31608" xr:uid="{AF627B0F-0D20-4380-A96B-A78B93636981}"/>
    <cellStyle name="Salida 7 10 2 2" xfId="31609" xr:uid="{390C1613-52F8-4D80-9697-DC693C11F2F6}"/>
    <cellStyle name="Salida 7 10 3" xfId="31610" xr:uid="{D60F44A9-7896-4E5C-8120-1C18B1B62FD6}"/>
    <cellStyle name="Salida 7 10 3 2" xfId="31611" xr:uid="{BA22B30C-B0F5-49B8-8DF2-EF3A1FC10B95}"/>
    <cellStyle name="Salida 7 10 4" xfId="31612" xr:uid="{790C27C7-14C4-479B-B97B-FF72BB90EF2C}"/>
    <cellStyle name="Salida 7 10 4 2" xfId="31613" xr:uid="{5E5C14D7-7F18-4400-96E6-27490F9443E4}"/>
    <cellStyle name="Salida 7 10 5" xfId="31614" xr:uid="{E573781B-D0B2-4E0A-8AFD-332E74FB35F1}"/>
    <cellStyle name="Salida 7 10 5 2" xfId="31615" xr:uid="{7619BCB5-5AC8-48F5-946D-E7C93EEF0923}"/>
    <cellStyle name="Salida 7 10 6" xfId="31616" xr:uid="{095946F0-BF6D-461B-9233-1EE5A864469C}"/>
    <cellStyle name="Salida 7 11" xfId="31617" xr:uid="{0DC50C20-35E2-4337-96E6-58DE4C1606B7}"/>
    <cellStyle name="Salida 7 11 2" xfId="31618" xr:uid="{6B4A1EB8-989F-466F-8516-082994754EF7}"/>
    <cellStyle name="Salida 7 11 2 2" xfId="31619" xr:uid="{7B3A1BF3-A8D4-48C2-8B76-38F3A8AE5C79}"/>
    <cellStyle name="Salida 7 11 3" xfId="31620" xr:uid="{7F4A8F0A-EF87-403F-B79B-950C0E5F11AE}"/>
    <cellStyle name="Salida 7 11 3 2" xfId="31621" xr:uid="{46068821-8041-436A-A5EA-83D4A0C6366E}"/>
    <cellStyle name="Salida 7 11 4" xfId="31622" xr:uid="{C41D2E49-4A02-41F3-86A9-68D5727084D5}"/>
    <cellStyle name="Salida 7 11 4 2" xfId="31623" xr:uid="{A8468F63-FA19-45D8-87EB-D3527AF9EF4C}"/>
    <cellStyle name="Salida 7 11 5" xfId="31624" xr:uid="{DB22149B-3CBF-4A52-A1D6-86D4731AFBAB}"/>
    <cellStyle name="Salida 7 11 5 2" xfId="31625" xr:uid="{CA221BCB-A5E4-44AF-8760-B1507BAF257F}"/>
    <cellStyle name="Salida 7 11 6" xfId="31626" xr:uid="{DF7735AE-7F34-4A20-A6EE-7B7F067BACA5}"/>
    <cellStyle name="Salida 7 12" xfId="31627" xr:uid="{97512E45-22E1-439C-8C95-F724A4F1C983}"/>
    <cellStyle name="Salida 7 12 2" xfId="31628" xr:uid="{CFAAF0AA-E4E8-434F-89C4-16433CE4AC5B}"/>
    <cellStyle name="Salida 7 12 2 2" xfId="31629" xr:uid="{83088943-37F0-49A7-8835-426864AE1005}"/>
    <cellStyle name="Salida 7 12 3" xfId="31630" xr:uid="{E93FC9B0-0FB4-4458-8734-9C8E47CD988C}"/>
    <cellStyle name="Salida 7 12 3 2" xfId="31631" xr:uid="{770AF0FE-9B7E-4458-9B16-CD734D34A98B}"/>
    <cellStyle name="Salida 7 12 4" xfId="31632" xr:uid="{FBE0F27A-A2FB-418A-A8C9-13DF71756EC3}"/>
    <cellStyle name="Salida 7 12 4 2" xfId="31633" xr:uid="{2C440F17-31AE-4033-BCF2-4B338C30D3E6}"/>
    <cellStyle name="Salida 7 12 5" xfId="31634" xr:uid="{3A9065F3-4A39-4FDD-A643-F748A516BA4D}"/>
    <cellStyle name="Salida 7 12 5 2" xfId="31635" xr:uid="{5B466AC5-DEDA-4FBA-94AB-EF9B007AAB98}"/>
    <cellStyle name="Salida 7 12 6" xfId="31636" xr:uid="{91EF0BD6-9A87-475D-A8E1-F60BB2E90074}"/>
    <cellStyle name="Salida 7 13" xfId="31637" xr:uid="{ACEAA0F7-B228-44CA-BDD1-006CD8BE4900}"/>
    <cellStyle name="Salida 7 13 2" xfId="31638" xr:uid="{89A135E5-AA9E-4CF4-835E-D0367AECC436}"/>
    <cellStyle name="Salida 7 13 2 2" xfId="31639" xr:uid="{FDA428F4-1068-4F37-B877-AD32619CA8C8}"/>
    <cellStyle name="Salida 7 13 3" xfId="31640" xr:uid="{01B5CBC7-14EF-462B-8459-02F728C628C7}"/>
    <cellStyle name="Salida 7 13 3 2" xfId="31641" xr:uid="{30A8BB6A-A859-4273-B9EB-42E66C243B44}"/>
    <cellStyle name="Salida 7 13 4" xfId="31642" xr:uid="{ED2ACFC9-76A6-444E-B20E-CACDFAC28A54}"/>
    <cellStyle name="Salida 7 13 4 2" xfId="31643" xr:uid="{4F824266-8EFF-4F2A-A24F-C58BF0D9BBEF}"/>
    <cellStyle name="Salida 7 13 5" xfId="31644" xr:uid="{868242A4-7F45-4D9B-82C1-1748392A73F1}"/>
    <cellStyle name="Salida 7 13 5 2" xfId="31645" xr:uid="{4CB936F5-5867-4D13-A789-F98271F7ED5E}"/>
    <cellStyle name="Salida 7 13 6" xfId="31646" xr:uid="{B886ECF0-2BE5-4A06-9046-4D21677101AD}"/>
    <cellStyle name="Salida 7 14" xfId="31647" xr:uid="{10B1C784-4D65-4AFB-9342-25969D1CDFBE}"/>
    <cellStyle name="Salida 7 14 2" xfId="31648" xr:uid="{9635149F-3F44-4A50-B5F7-A15846F488A4}"/>
    <cellStyle name="Salida 7 14 2 2" xfId="31649" xr:uid="{26FE189A-5B00-4643-A94A-402B709B1868}"/>
    <cellStyle name="Salida 7 14 3" xfId="31650" xr:uid="{B75E4E22-CA4F-4DC6-A12F-E91B32C4FB36}"/>
    <cellStyle name="Salida 7 14 3 2" xfId="31651" xr:uid="{F42E1D10-D7D8-4ED6-AB2F-B8AD1A30CB3A}"/>
    <cellStyle name="Salida 7 14 4" xfId="31652" xr:uid="{D318C044-14C0-439B-936E-FD9A92F3858D}"/>
    <cellStyle name="Salida 7 14 4 2" xfId="31653" xr:uid="{624F8DDA-5C4A-44FD-8E55-A4109B674147}"/>
    <cellStyle name="Salida 7 14 5" xfId="31654" xr:uid="{F91E748F-2DA3-4EA9-8E41-72107979FD50}"/>
    <cellStyle name="Salida 7 14 5 2" xfId="31655" xr:uid="{1E6BE887-45F4-4267-9C45-492CB607CBC6}"/>
    <cellStyle name="Salida 7 14 6" xfId="31656" xr:uid="{7796EBF1-10A1-4003-B444-BB07BB4E0253}"/>
    <cellStyle name="Salida 7 15" xfId="31657" xr:uid="{58497DD2-4D32-461A-A86D-05071498221C}"/>
    <cellStyle name="Salida 7 15 2" xfId="31658" xr:uid="{92B9DC27-1674-4821-AFF8-E2E71CE2324A}"/>
    <cellStyle name="Salida 7 15 2 2" xfId="31659" xr:uid="{B32141BB-F638-4A54-A83E-D29920E334E9}"/>
    <cellStyle name="Salida 7 15 3" xfId="31660" xr:uid="{81B0DEC7-9415-4BEA-9B0F-CF567A5B6C39}"/>
    <cellStyle name="Salida 7 15 3 2" xfId="31661" xr:uid="{0E572130-EFBF-4118-82EE-0136FAED5523}"/>
    <cellStyle name="Salida 7 15 4" xfId="31662" xr:uid="{1F53D2CB-ED8C-4E9C-BD32-08D53E4DA27B}"/>
    <cellStyle name="Salida 7 16" xfId="31663" xr:uid="{BDB20181-4BB6-4E45-961D-0D8F6DC623C3}"/>
    <cellStyle name="Salida 7 16 2" xfId="31664" xr:uid="{CC1936C7-B45F-412C-8CA0-9CF5C3EDC46F}"/>
    <cellStyle name="Salida 7 16 2 2" xfId="31665" xr:uid="{7E4E7249-BFFB-429B-AA71-44C5CC77DEA3}"/>
    <cellStyle name="Salida 7 16 3" xfId="31666" xr:uid="{007EC909-B5E9-4DD5-9BC7-99174E430C91}"/>
    <cellStyle name="Salida 7 16 3 2" xfId="31667" xr:uid="{87703879-11DF-48B3-ACEC-13C387FDBB93}"/>
    <cellStyle name="Salida 7 16 4" xfId="31668" xr:uid="{10973612-8E8D-4E31-80F4-9AA883098A75}"/>
    <cellStyle name="Salida 7 17" xfId="31669" xr:uid="{6E03FA2B-CE6D-4236-8E39-D44F4C9FC56E}"/>
    <cellStyle name="Salida 7 17 2" xfId="31670" xr:uid="{45751D55-EC12-46F2-A9AD-385DD957F741}"/>
    <cellStyle name="Salida 7 17 2 2" xfId="31671" xr:uid="{8EBBAD90-7EAA-445D-ADCC-0134613BB63A}"/>
    <cellStyle name="Salida 7 17 3" xfId="31672" xr:uid="{8DA28398-5AF9-4545-B061-C84942DB2651}"/>
    <cellStyle name="Salida 7 17 3 2" xfId="31673" xr:uid="{70C31DBA-F29C-4C39-8B27-F28F74994894}"/>
    <cellStyle name="Salida 7 17 4" xfId="31674" xr:uid="{83293A82-6D7E-4E0D-AD61-F0C1B154093C}"/>
    <cellStyle name="Salida 7 18" xfId="31675" xr:uid="{2B96E7C5-2687-4E36-899E-9B6F13DD8AC0}"/>
    <cellStyle name="Salida 7 18 2" xfId="31676" xr:uid="{AC574575-E419-4B5B-B662-4967350B04F2}"/>
    <cellStyle name="Salida 7 19" xfId="31677" xr:uid="{C8EBE7BE-63E7-4E96-8773-486768BDB0D2}"/>
    <cellStyle name="Salida 7 19 2" xfId="31678" xr:uid="{ED7B447E-64ED-4FE4-8669-321C91557044}"/>
    <cellStyle name="Salida 7 2" xfId="31679" xr:uid="{3D5DE82E-4757-4F24-ACD8-0950BB2D5016}"/>
    <cellStyle name="Salida 7 2 2" xfId="31680" xr:uid="{B18AC918-D1E3-493C-9A96-30B3FEB9D99D}"/>
    <cellStyle name="Salida 7 2 2 2" xfId="31681" xr:uid="{85BF48F7-AFCA-4BA7-A53C-DD934C33DA1D}"/>
    <cellStyle name="Salida 7 2 2 2 2" xfId="31682" xr:uid="{D335194B-608E-460B-B026-0B97C2275853}"/>
    <cellStyle name="Salida 7 2 2 3" xfId="31683" xr:uid="{76719D62-28E7-422E-BD66-E726DD479840}"/>
    <cellStyle name="Salida 7 2 2 3 2" xfId="31684" xr:uid="{FA35C820-F6EB-4324-9096-DE969D306880}"/>
    <cellStyle name="Salida 7 2 2 4" xfId="31685" xr:uid="{16AF51AB-0541-4E07-9097-92F995069E08}"/>
    <cellStyle name="Salida 7 2 3" xfId="31686" xr:uid="{18D03844-7216-4334-9768-4A84642DA991}"/>
    <cellStyle name="Salida 7 2 3 2" xfId="31687" xr:uid="{393A7D93-474D-4A97-955C-6B42C8FD6DA6}"/>
    <cellStyle name="Salida 7 2 4" xfId="31688" xr:uid="{FC5CBB2F-35D5-4E2D-A733-1243EE41EDEC}"/>
    <cellStyle name="Salida 7 2 4 2" xfId="31689" xr:uid="{5004F852-06B2-428B-8207-78F32CEA390A}"/>
    <cellStyle name="Salida 7 2 5" xfId="31690" xr:uid="{77D5DBA6-F693-4DC9-8563-40F26B21CF53}"/>
    <cellStyle name="Salida 7 2 5 2" xfId="31691" xr:uid="{67AE86ED-62BB-4A62-843A-00F4DD9C9901}"/>
    <cellStyle name="Salida 7 2 6" xfId="31692" xr:uid="{558CB101-5F1A-4D6A-8B87-58A7D9606A4C}"/>
    <cellStyle name="Salida 7 2 6 2" xfId="31693" xr:uid="{55978B6C-8141-49F0-B811-07D577521571}"/>
    <cellStyle name="Salida 7 2 7" xfId="31694" xr:uid="{4F2BB889-E0BF-45E6-A822-7D54609198A6}"/>
    <cellStyle name="Salida 7 20" xfId="31695" xr:uid="{F901B3C3-B553-467C-B2EE-C00F59E7A4CC}"/>
    <cellStyle name="Salida 7 20 2" xfId="31696" xr:uid="{3DA59611-8FBF-4EDF-9C75-D4E0C3F24E6E}"/>
    <cellStyle name="Salida 7 20 2 2" xfId="31697" xr:uid="{41C70DB9-B002-4C38-92F3-E53609D8927A}"/>
    <cellStyle name="Salida 7 20 3" xfId="31698" xr:uid="{9EB7BB22-947D-46D0-B8F4-1589DA53C37A}"/>
    <cellStyle name="Salida 7 21" xfId="31699" xr:uid="{A3EF0B27-610A-48E3-A592-03F53AEAF1C3}"/>
    <cellStyle name="Salida 7 21 2" xfId="31700" xr:uid="{4C7C1B62-83F1-46E3-9834-9D882F10AB4A}"/>
    <cellStyle name="Salida 7 22" xfId="31701" xr:uid="{1AB5B5B0-0304-43E5-9833-B26B9B2CE993}"/>
    <cellStyle name="Salida 7 22 2" xfId="31702" xr:uid="{9040F8FD-7FA0-482C-A245-B72534F3C657}"/>
    <cellStyle name="Salida 7 23" xfId="31703" xr:uid="{35589615-09E7-4BAA-A492-8C89FC844DEE}"/>
    <cellStyle name="Salida 7 23 2" xfId="31704" xr:uid="{6E802380-B90C-44E4-8D3C-91B4AEDC2C2B}"/>
    <cellStyle name="Salida 7 24" xfId="31705" xr:uid="{4FDA6056-AE03-401F-AA3C-8732CA0B6EF9}"/>
    <cellStyle name="Salida 7 24 2" xfId="31706" xr:uid="{18921770-D58B-4493-89F9-14FF4D4ECD63}"/>
    <cellStyle name="Salida 7 25" xfId="31707" xr:uid="{3A94E853-2B5E-41BB-A39B-D8455B0C1266}"/>
    <cellStyle name="Salida 7 3" xfId="31708" xr:uid="{CFCCE7FF-AB74-4634-B41D-A1FFEEE49EF5}"/>
    <cellStyle name="Salida 7 3 2" xfId="31709" xr:uid="{635841E6-6974-46DA-B33C-E3A345423ECB}"/>
    <cellStyle name="Salida 7 3 2 2" xfId="31710" xr:uid="{EFE513F4-AA5F-44D3-AFF9-3DD57467101A}"/>
    <cellStyle name="Salida 7 3 2 2 2" xfId="31711" xr:uid="{96441F8A-5854-4A28-8383-9FC2A24A066B}"/>
    <cellStyle name="Salida 7 3 2 3" xfId="31712" xr:uid="{7090C35F-21C3-4585-9955-64F877318464}"/>
    <cellStyle name="Salida 7 3 2 3 2" xfId="31713" xr:uid="{50FD7217-C92A-4691-ACB9-5C8EE34A3A9F}"/>
    <cellStyle name="Salida 7 3 2 4" xfId="31714" xr:uid="{8CF2FC99-81BB-4AFF-A217-BCDA682B23D3}"/>
    <cellStyle name="Salida 7 3 3" xfId="31715" xr:uid="{E5EBC991-58D5-49B0-8228-0E481B7F4EAD}"/>
    <cellStyle name="Salida 7 3 3 2" xfId="31716" xr:uid="{2F55C88D-B282-48D5-B504-648F7A04EB0A}"/>
    <cellStyle name="Salida 7 3 4" xfId="31717" xr:uid="{F10232DE-DE92-4E2D-91C8-C6ABA8F014C8}"/>
    <cellStyle name="Salida 7 3 4 2" xfId="31718" xr:uid="{FADC9546-6D03-4F20-9FEF-8AC2063D9D8D}"/>
    <cellStyle name="Salida 7 3 5" xfId="31719" xr:uid="{4F3EFC8D-C8EB-461C-94E4-D930439EF04F}"/>
    <cellStyle name="Salida 7 3 5 2" xfId="31720" xr:uid="{90BF1E04-C7E9-40B0-8BEB-656734001F61}"/>
    <cellStyle name="Salida 7 3 6" xfId="31721" xr:uid="{397BF9EE-DE55-49E9-B447-FD7FD2A8BAA0}"/>
    <cellStyle name="Salida 7 3 6 2" xfId="31722" xr:uid="{2FA511B5-06FE-4C54-B290-5CE9F8919C41}"/>
    <cellStyle name="Salida 7 3 7" xfId="31723" xr:uid="{EA9F0870-52A5-4B31-9C75-25531830A528}"/>
    <cellStyle name="Salida 7 4" xfId="31724" xr:uid="{0F13445F-F1FA-4B7C-BC66-C8921E67E7D0}"/>
    <cellStyle name="Salida 7 4 2" xfId="31725" xr:uid="{9172ABF7-178D-4062-A06D-53963469F471}"/>
    <cellStyle name="Salida 7 4 2 2" xfId="31726" xr:uid="{3348B61B-7B18-4E09-85F8-0BA1C022BAD9}"/>
    <cellStyle name="Salida 7 4 3" xfId="31727" xr:uid="{77231AB6-F9F1-4AC1-A4E1-91E10ABA5C9F}"/>
    <cellStyle name="Salida 7 4 3 2" xfId="31728" xr:uid="{64E57BC6-B504-47F0-B8E3-44B3306885D4}"/>
    <cellStyle name="Salida 7 4 4" xfId="31729" xr:uid="{DEF46E80-8981-417A-A10E-8335CBA8AF5E}"/>
    <cellStyle name="Salida 7 4 4 2" xfId="31730" xr:uid="{5E8E5A28-E666-4A2A-82C2-D02FAD96E3ED}"/>
    <cellStyle name="Salida 7 4 5" xfId="31731" xr:uid="{5A737227-09A7-4952-A073-CB1C0BF10C41}"/>
    <cellStyle name="Salida 7 4 5 2" xfId="31732" xr:uid="{551363B1-55F4-4CE1-9E34-3BCA4CBDF42C}"/>
    <cellStyle name="Salida 7 4 6" xfId="31733" xr:uid="{ED8B478F-339A-45FF-AA23-6B2514BC38D4}"/>
    <cellStyle name="Salida 7 5" xfId="31734" xr:uid="{E7346E95-9AA2-4B46-85AA-D3A9F2F7DFD2}"/>
    <cellStyle name="Salida 7 5 2" xfId="31735" xr:uid="{255076D9-B955-4E98-BDBC-A57689148764}"/>
    <cellStyle name="Salida 7 5 2 2" xfId="31736" xr:uid="{B46335F7-A917-439B-80F0-CE9CF4B1A54E}"/>
    <cellStyle name="Salida 7 5 3" xfId="31737" xr:uid="{CE29C865-290F-4B98-8512-FAE38DBE3A1A}"/>
    <cellStyle name="Salida 7 5 3 2" xfId="31738" xr:uid="{395505E0-8027-4BEA-9D03-6691477C6455}"/>
    <cellStyle name="Salida 7 5 4" xfId="31739" xr:uid="{DEDCF9CB-DB76-4FDE-AEDE-8680C8BC2D34}"/>
    <cellStyle name="Salida 7 5 4 2" xfId="31740" xr:uid="{4B948888-5A01-4BBC-B97B-313B8C152ADA}"/>
    <cellStyle name="Salida 7 5 5" xfId="31741" xr:uid="{16B274FB-499A-43D7-82CB-894BFC5D4746}"/>
    <cellStyle name="Salida 7 5 5 2" xfId="31742" xr:uid="{D7393758-4A31-4751-A870-8F8A2C8A67C8}"/>
    <cellStyle name="Salida 7 5 6" xfId="31743" xr:uid="{2700B049-EDCC-4713-9073-E5C5AF6BB808}"/>
    <cellStyle name="Salida 7 6" xfId="31744" xr:uid="{20A2DCE1-54E1-45E0-A52E-C1BF2BC6F77A}"/>
    <cellStyle name="Salida 7 6 2" xfId="31745" xr:uid="{BE8C1090-6E23-4E9E-8130-7C22484509AD}"/>
    <cellStyle name="Salida 7 6 2 2" xfId="31746" xr:uid="{08F962AF-6010-4D4C-847F-BF7A7D9231CE}"/>
    <cellStyle name="Salida 7 6 3" xfId="31747" xr:uid="{39A9B47A-6924-4EB8-A3C3-A2ACD331ACED}"/>
    <cellStyle name="Salida 7 6 3 2" xfId="31748" xr:uid="{DB44BC07-590A-426A-81FA-F0D1D83A3F18}"/>
    <cellStyle name="Salida 7 6 4" xfId="31749" xr:uid="{64A7B88B-5C42-447C-8449-0E065BA80D2F}"/>
    <cellStyle name="Salida 7 6 4 2" xfId="31750" xr:uid="{276D5B57-5D8E-4F51-AFF8-3AE4FBF7BE82}"/>
    <cellStyle name="Salida 7 6 5" xfId="31751" xr:uid="{605AD640-163D-4197-9B35-F02CC437524A}"/>
    <cellStyle name="Salida 7 6 5 2" xfId="31752" xr:uid="{6D19A5F9-7C04-4D28-B6D9-79E9F2B2C648}"/>
    <cellStyle name="Salida 7 6 6" xfId="31753" xr:uid="{7F17D892-F87B-42AA-BA36-DA756FB792CA}"/>
    <cellStyle name="Salida 7 7" xfId="31754" xr:uid="{6B4030EF-5D4E-4D50-A760-EE85213F0A62}"/>
    <cellStyle name="Salida 7 7 2" xfId="31755" xr:uid="{6C44988B-E3A7-4C5D-A248-982101544CEC}"/>
    <cellStyle name="Salida 7 7 2 2" xfId="31756" xr:uid="{8CA1A786-94A0-4F6B-86D4-C78F3297540D}"/>
    <cellStyle name="Salida 7 7 3" xfId="31757" xr:uid="{3582ADA7-0AB5-4204-92D9-1C44E5167198}"/>
    <cellStyle name="Salida 7 7 3 2" xfId="31758" xr:uid="{E5589E8F-C648-4646-BD8B-024666DE40B2}"/>
    <cellStyle name="Salida 7 7 4" xfId="31759" xr:uid="{EE34E36E-4B3C-4C45-AC3A-7B947BC50C45}"/>
    <cellStyle name="Salida 7 7 4 2" xfId="31760" xr:uid="{2EBBCF95-E211-4072-8366-A70943860340}"/>
    <cellStyle name="Salida 7 7 5" xfId="31761" xr:uid="{56D6749A-8F80-4B52-89B9-DCE99B317773}"/>
    <cellStyle name="Salida 7 7 5 2" xfId="31762" xr:uid="{713B6D3D-2274-4F58-B625-29122EDC6E9B}"/>
    <cellStyle name="Salida 7 7 6" xfId="31763" xr:uid="{6648AC3B-0E20-4EEF-9AC5-FF03559DE43D}"/>
    <cellStyle name="Salida 7 8" xfId="31764" xr:uid="{B7BC177B-FB5B-4DE7-ADDD-13633FCFD58E}"/>
    <cellStyle name="Salida 7 8 2" xfId="31765" xr:uid="{AADA59AD-970B-4B39-B3A7-3EC339878BB3}"/>
    <cellStyle name="Salida 7 8 2 2" xfId="31766" xr:uid="{F090DEF0-D8D5-4F34-A79A-7C684C0B522D}"/>
    <cellStyle name="Salida 7 8 3" xfId="31767" xr:uid="{0C32B3CC-B804-47AF-A807-97B2492D5214}"/>
    <cellStyle name="Salida 7 8 3 2" xfId="31768" xr:uid="{DD9432E9-3ECD-43FC-841F-054759245430}"/>
    <cellStyle name="Salida 7 8 4" xfId="31769" xr:uid="{C021948F-637F-42F9-8625-F7F6E77FCB9A}"/>
    <cellStyle name="Salida 7 8 4 2" xfId="31770" xr:uid="{AA5CA7A1-92C7-41C5-A95F-7156CF8C2182}"/>
    <cellStyle name="Salida 7 8 5" xfId="31771" xr:uid="{BAB65763-0C73-47CF-9E00-5495F25895E9}"/>
    <cellStyle name="Salida 7 8 5 2" xfId="31772" xr:uid="{E7048BBC-DA56-4DC9-B26E-75464F573AC7}"/>
    <cellStyle name="Salida 7 8 6" xfId="31773" xr:uid="{7C812BB6-53C4-4AED-825D-BF2CFF739DB7}"/>
    <cellStyle name="Salida 7 9" xfId="31774" xr:uid="{FB44F57B-FC80-4262-ACDF-7461665D5AB3}"/>
    <cellStyle name="Salida 7 9 2" xfId="31775" xr:uid="{89C9E88A-A4DA-4132-BDF7-7BE5A289C387}"/>
    <cellStyle name="Salida 7 9 2 2" xfId="31776" xr:uid="{D754A537-43E0-4AAA-A6EB-D858136E9B8C}"/>
    <cellStyle name="Salida 7 9 3" xfId="31777" xr:uid="{D8A548D6-AAC0-47F4-A038-056993BB3333}"/>
    <cellStyle name="Salida 7 9 3 2" xfId="31778" xr:uid="{8AF6E79F-5D1C-4CCC-95EB-86FE66F6AF6C}"/>
    <cellStyle name="Salida 7 9 4" xfId="31779" xr:uid="{47CD6741-6A7B-48F8-9325-8EFE10A1E63F}"/>
    <cellStyle name="Salida 7 9 4 2" xfId="31780" xr:uid="{91F812D4-AC4A-4009-A3FA-CB0F1F7EC2BC}"/>
    <cellStyle name="Salida 7 9 5" xfId="31781" xr:uid="{B369C5BA-4E54-4AAC-9F42-ECAF922CE2F8}"/>
    <cellStyle name="Salida 7 9 5 2" xfId="31782" xr:uid="{835E39BB-D680-49DC-9E8C-7E0788399A38}"/>
    <cellStyle name="Salida 7 9 6" xfId="31783" xr:uid="{C2F5F9B3-4101-4FCE-91D5-6F6AAF5CAAE9}"/>
    <cellStyle name="Salida 8" xfId="513" xr:uid="{B49A9AEF-89C8-4E2B-8A8A-BCAEAEA8D294}"/>
    <cellStyle name="Salida 8 10" xfId="31784" xr:uid="{061C253B-3638-4CEF-AE7F-79EA2B825B60}"/>
    <cellStyle name="Salida 8 10 2" xfId="31785" xr:uid="{AB4F40CC-C68C-43D0-A32A-7535EA008169}"/>
    <cellStyle name="Salida 8 10 2 2" xfId="31786" xr:uid="{80EBA5B6-CACB-459A-9E14-286F4D9513D5}"/>
    <cellStyle name="Salida 8 10 3" xfId="31787" xr:uid="{07BA11C5-0205-4E27-A727-AC5C57359FBF}"/>
    <cellStyle name="Salida 8 10 3 2" xfId="31788" xr:uid="{9420FD99-1312-4BF1-B43A-F0C63B833238}"/>
    <cellStyle name="Salida 8 10 4" xfId="31789" xr:uid="{2759E5D9-BD8B-4385-BB91-22F02EE78E92}"/>
    <cellStyle name="Salida 8 10 4 2" xfId="31790" xr:uid="{D4E81EBB-5431-490C-8838-DAD3A983EF58}"/>
    <cellStyle name="Salida 8 10 5" xfId="31791" xr:uid="{77C02E0C-FC19-4887-A0E1-8F166232FBA4}"/>
    <cellStyle name="Salida 8 10 5 2" xfId="31792" xr:uid="{B6FC9F58-1F6C-4CDE-ACD8-DB7AB59BE336}"/>
    <cellStyle name="Salida 8 10 6" xfId="31793" xr:uid="{3CFBD4AD-6FDF-45FA-95E7-E627D1FD14D1}"/>
    <cellStyle name="Salida 8 11" xfId="31794" xr:uid="{3A86CA5A-C5C3-4697-B34D-D0BD917EE585}"/>
    <cellStyle name="Salida 8 11 2" xfId="31795" xr:uid="{6AEC5118-334B-4681-8C41-FFA96307B169}"/>
    <cellStyle name="Salida 8 11 2 2" xfId="31796" xr:uid="{707EA018-8980-4445-8D85-0F980C8C5D57}"/>
    <cellStyle name="Salida 8 11 3" xfId="31797" xr:uid="{FBE17A81-00FC-45F4-9559-6545C3F807A3}"/>
    <cellStyle name="Salida 8 11 3 2" xfId="31798" xr:uid="{80534665-565B-4D3C-981D-71E7D5D48747}"/>
    <cellStyle name="Salida 8 11 4" xfId="31799" xr:uid="{EE87938F-6A0B-4B60-98A5-4DA23AD6C8CD}"/>
    <cellStyle name="Salida 8 11 4 2" xfId="31800" xr:uid="{16F5E4FA-4247-4DE6-B731-B5EB9A94CEAA}"/>
    <cellStyle name="Salida 8 11 5" xfId="31801" xr:uid="{C4CA1BDA-678F-4992-AF2B-279D2097E1FA}"/>
    <cellStyle name="Salida 8 11 5 2" xfId="31802" xr:uid="{7D634C14-41D1-4844-B429-488B1ECF5A3C}"/>
    <cellStyle name="Salida 8 11 6" xfId="31803" xr:uid="{7008B5CF-4D98-4F13-ACE5-7811D11EE7DB}"/>
    <cellStyle name="Salida 8 12" xfId="31804" xr:uid="{D099A960-C8D8-4BD3-8D01-02EF0B4BD5AD}"/>
    <cellStyle name="Salida 8 12 2" xfId="31805" xr:uid="{8626F79B-6AA9-4F0C-980C-36D03A515403}"/>
    <cellStyle name="Salida 8 12 2 2" xfId="31806" xr:uid="{E8225124-600F-4019-B6ED-DEF4447A20B4}"/>
    <cellStyle name="Salida 8 12 3" xfId="31807" xr:uid="{7E2CAFD4-A813-42EF-9497-AEC6DA52E885}"/>
    <cellStyle name="Salida 8 12 3 2" xfId="31808" xr:uid="{F7DA4D0F-3FC1-4D1F-9148-F6D8816D98F0}"/>
    <cellStyle name="Salida 8 12 4" xfId="31809" xr:uid="{5E6DE793-464C-4E4D-BC2B-FFD7604F40A4}"/>
    <cellStyle name="Salida 8 12 4 2" xfId="31810" xr:uid="{44398F45-02B1-4267-9F80-7439E8162A5D}"/>
    <cellStyle name="Salida 8 12 5" xfId="31811" xr:uid="{326F69DD-C2A2-4F23-9F71-6D5199D3C873}"/>
    <cellStyle name="Salida 8 12 5 2" xfId="31812" xr:uid="{FAC70C39-68F1-4A07-960D-FA90583BAA37}"/>
    <cellStyle name="Salida 8 12 6" xfId="31813" xr:uid="{289692C0-85E1-49E7-A440-7AEC02CFF4AD}"/>
    <cellStyle name="Salida 8 13" xfId="31814" xr:uid="{C5F653AE-876F-427E-B3E8-7FFE6A5F62A4}"/>
    <cellStyle name="Salida 8 13 2" xfId="31815" xr:uid="{22ED9D69-4430-460B-85C7-EAA25DCB0D5F}"/>
    <cellStyle name="Salida 8 13 2 2" xfId="31816" xr:uid="{754A8A5D-B756-4FA5-B33A-B58BDCF6A923}"/>
    <cellStyle name="Salida 8 13 3" xfId="31817" xr:uid="{5A3BDFF4-D399-435C-84AF-F592F8D55385}"/>
    <cellStyle name="Salida 8 13 3 2" xfId="31818" xr:uid="{89F7B41D-9AF4-4E01-B4B4-03A2D1020411}"/>
    <cellStyle name="Salida 8 13 4" xfId="31819" xr:uid="{E5407BDC-DD7B-4F43-987E-1B281FB7E281}"/>
    <cellStyle name="Salida 8 13 4 2" xfId="31820" xr:uid="{3FEE2EC8-AB0D-41CC-B99C-AC505FF310EA}"/>
    <cellStyle name="Salida 8 13 5" xfId="31821" xr:uid="{DC303DCA-5798-4BE8-9341-EDE636E5BF92}"/>
    <cellStyle name="Salida 8 13 5 2" xfId="31822" xr:uid="{4D6588B6-11B3-4F8B-B1AF-DAA13E041738}"/>
    <cellStyle name="Salida 8 13 6" xfId="31823" xr:uid="{B974145C-D120-4089-B4F0-29D7835C517A}"/>
    <cellStyle name="Salida 8 14" xfId="31824" xr:uid="{41383C80-4D78-4D96-A68B-D99468B671BD}"/>
    <cellStyle name="Salida 8 14 2" xfId="31825" xr:uid="{5186D7B9-8B77-43A1-9828-142CD0EADDAB}"/>
    <cellStyle name="Salida 8 14 2 2" xfId="31826" xr:uid="{5531F284-10F7-45E2-8A90-BCAE4476FED7}"/>
    <cellStyle name="Salida 8 14 3" xfId="31827" xr:uid="{6AABFA06-A99D-40C9-B482-E42D206A3189}"/>
    <cellStyle name="Salida 8 14 3 2" xfId="31828" xr:uid="{F8332ED7-CB55-46A1-AB26-A8B0A6F8A84E}"/>
    <cellStyle name="Salida 8 14 4" xfId="31829" xr:uid="{4B50E720-8DAA-420A-B107-5A47C6F761E6}"/>
    <cellStyle name="Salida 8 14 4 2" xfId="31830" xr:uid="{866BCA81-37B2-45F8-BAD3-2E176C27505C}"/>
    <cellStyle name="Salida 8 14 5" xfId="31831" xr:uid="{C451CCF1-C739-42B0-A417-3E05F1595D3B}"/>
    <cellStyle name="Salida 8 14 5 2" xfId="31832" xr:uid="{2FDC03B2-64D7-429B-8CD6-C05646EF405B}"/>
    <cellStyle name="Salida 8 14 6" xfId="31833" xr:uid="{509D0488-ADC0-47BB-9E6E-2E4BE423AB2F}"/>
    <cellStyle name="Salida 8 15" xfId="31834" xr:uid="{FF603049-48ED-47CD-B57C-D8ADE562A0F2}"/>
    <cellStyle name="Salida 8 15 2" xfId="31835" xr:uid="{234B88C5-DD38-451F-9613-1ABB5BBCFD87}"/>
    <cellStyle name="Salida 8 15 2 2" xfId="31836" xr:uid="{0DA18ED7-36C4-41E7-A92C-83C2374C1BB8}"/>
    <cellStyle name="Salida 8 15 3" xfId="31837" xr:uid="{EEFAF3F7-7E4E-4F2D-B3E0-B2B86524568E}"/>
    <cellStyle name="Salida 8 15 3 2" xfId="31838" xr:uid="{426FE3FD-879E-4569-8CB0-C01D43494003}"/>
    <cellStyle name="Salida 8 15 4" xfId="31839" xr:uid="{C9317EF4-8A45-4328-BFC0-3DAEA5F9C62D}"/>
    <cellStyle name="Salida 8 16" xfId="31840" xr:uid="{7CA92324-B243-4D5D-BCBF-715A03EC8FB7}"/>
    <cellStyle name="Salida 8 16 2" xfId="31841" xr:uid="{8991154C-DF8B-405A-862F-4487E2DAFC1E}"/>
    <cellStyle name="Salida 8 16 2 2" xfId="31842" xr:uid="{573F486F-61A0-4075-AF00-6D14A12324ED}"/>
    <cellStyle name="Salida 8 16 3" xfId="31843" xr:uid="{FE0BE480-36F2-474E-A749-EABCADEFC286}"/>
    <cellStyle name="Salida 8 16 3 2" xfId="31844" xr:uid="{50B8D110-E4ED-428E-BF4C-A6D498AD3808}"/>
    <cellStyle name="Salida 8 16 4" xfId="31845" xr:uid="{8839F2A9-56F6-4F22-BA54-DF71B3CFFB38}"/>
    <cellStyle name="Salida 8 17" xfId="31846" xr:uid="{472594D4-39A2-4A39-950B-3B3204A30C37}"/>
    <cellStyle name="Salida 8 17 2" xfId="31847" xr:uid="{2803E997-2050-4039-9EA9-E042637629FD}"/>
    <cellStyle name="Salida 8 17 2 2" xfId="31848" xr:uid="{2778914D-2860-47D2-AA71-01F3C42C1D16}"/>
    <cellStyle name="Salida 8 17 3" xfId="31849" xr:uid="{0A8D9DD4-D5BB-4961-9CDA-FBDC852A3384}"/>
    <cellStyle name="Salida 8 17 3 2" xfId="31850" xr:uid="{6EE6E913-01C1-4E96-9BE0-812E655C8D0D}"/>
    <cellStyle name="Salida 8 17 4" xfId="31851" xr:uid="{3CA5C8A4-E1F3-42BA-872E-B1E6F35EC290}"/>
    <cellStyle name="Salida 8 18" xfId="31852" xr:uid="{41064BB7-8D98-43E5-8E5D-0E545394DEC7}"/>
    <cellStyle name="Salida 8 18 2" xfId="31853" xr:uid="{C3348D0A-47A7-4B33-9045-E569C211B625}"/>
    <cellStyle name="Salida 8 19" xfId="31854" xr:uid="{428D4312-ADAB-419E-B4CC-087B166E20AF}"/>
    <cellStyle name="Salida 8 19 2" xfId="31855" xr:uid="{2F73D876-B434-4FA2-8E56-A063C72FDC38}"/>
    <cellStyle name="Salida 8 2" xfId="31856" xr:uid="{11E1419D-2EEE-459A-B240-43CC03C3CE73}"/>
    <cellStyle name="Salida 8 2 2" xfId="31857" xr:uid="{B1111DC5-E92B-40A8-95C1-3DE2F7F9B5B5}"/>
    <cellStyle name="Salida 8 2 2 2" xfId="31858" xr:uid="{42443826-4A76-4EEC-8375-738BBEFEDDB4}"/>
    <cellStyle name="Salida 8 2 2 2 2" xfId="31859" xr:uid="{D88CEC82-6422-481C-B99E-EBBD056478E4}"/>
    <cellStyle name="Salida 8 2 2 3" xfId="31860" xr:uid="{89C2CAC1-93DE-49C5-8416-30653853EBDA}"/>
    <cellStyle name="Salida 8 2 2 3 2" xfId="31861" xr:uid="{F06A26C7-8CB7-4B95-B7BD-C541C051B1B5}"/>
    <cellStyle name="Salida 8 2 2 4" xfId="31862" xr:uid="{7C407861-ABC5-4F53-AB94-5442D2B6E8F8}"/>
    <cellStyle name="Salida 8 2 3" xfId="31863" xr:uid="{060DBCD2-A579-47A4-97D0-74CA1A694400}"/>
    <cellStyle name="Salida 8 2 3 2" xfId="31864" xr:uid="{EA4D5A28-642F-494D-BDA8-0B049C758148}"/>
    <cellStyle name="Salida 8 2 4" xfId="31865" xr:uid="{4D286840-52DA-444B-92A1-71657FC2BF15}"/>
    <cellStyle name="Salida 8 2 4 2" xfId="31866" xr:uid="{45E28EB0-E370-468B-AB3A-1FBC14D6D669}"/>
    <cellStyle name="Salida 8 2 5" xfId="31867" xr:uid="{80DCCA76-1288-488E-B93E-5668ECED6793}"/>
    <cellStyle name="Salida 8 2 5 2" xfId="31868" xr:uid="{810CA415-B05C-476F-9E86-46590BB554B5}"/>
    <cellStyle name="Salida 8 2 6" xfId="31869" xr:uid="{BFCCB7F1-31D4-4910-A666-6FED844E22C0}"/>
    <cellStyle name="Salida 8 2 6 2" xfId="31870" xr:uid="{89AFD164-A6DE-499D-B0E2-0E3A3998CFB5}"/>
    <cellStyle name="Salida 8 2 7" xfId="31871" xr:uid="{3068295E-5082-49F9-BB2D-43D57C4575C6}"/>
    <cellStyle name="Salida 8 20" xfId="31872" xr:uid="{347696EC-FE7A-4259-9295-D733F1ACBE7E}"/>
    <cellStyle name="Salida 8 20 2" xfId="31873" xr:uid="{EE739142-AD83-4B35-8AC2-F84E19CA523B}"/>
    <cellStyle name="Salida 8 20 2 2" xfId="31874" xr:uid="{CE045F2E-4C3A-48C1-8894-722CD172A820}"/>
    <cellStyle name="Salida 8 20 3" xfId="31875" xr:uid="{A5C19E38-7F0A-4938-9270-CBDD1CED823F}"/>
    <cellStyle name="Salida 8 21" xfId="31876" xr:uid="{7184ED67-FFDE-49F0-8FBF-53A09683FCFE}"/>
    <cellStyle name="Salida 8 21 2" xfId="31877" xr:uid="{E24520A4-9BE3-49BA-8DB3-D49AE0101979}"/>
    <cellStyle name="Salida 8 22" xfId="31878" xr:uid="{ACE33538-E1FE-4AE5-A021-A922D550F457}"/>
    <cellStyle name="Salida 8 22 2" xfId="31879" xr:uid="{8A309EDA-F39A-4CFE-9A73-AFA6BE3493A9}"/>
    <cellStyle name="Salida 8 23" xfId="31880" xr:uid="{BF53CC54-1594-4623-8762-59FF622ADC20}"/>
    <cellStyle name="Salida 8 23 2" xfId="31881" xr:uid="{5CE44048-B05F-4EA6-B623-06E80737704E}"/>
    <cellStyle name="Salida 8 24" xfId="31882" xr:uid="{5D3F88D3-8B02-4418-836F-B5E605058FD7}"/>
    <cellStyle name="Salida 8 24 2" xfId="31883" xr:uid="{7270CBAD-11D7-48AC-B57B-56259E34FA3A}"/>
    <cellStyle name="Salida 8 25" xfId="31884" xr:uid="{6B9AF9DA-A70F-4A77-9D42-6D7C84C4BA3C}"/>
    <cellStyle name="Salida 8 3" xfId="31885" xr:uid="{B0CB7BDC-74D7-4FCB-A11E-4D424A471E2F}"/>
    <cellStyle name="Salida 8 3 2" xfId="31886" xr:uid="{D2D84CE4-0E7E-4B28-84E9-1ECD307FED56}"/>
    <cellStyle name="Salida 8 3 2 2" xfId="31887" xr:uid="{994C59FD-3CA0-48D2-9DC0-F8BFA172F45E}"/>
    <cellStyle name="Salida 8 3 2 2 2" xfId="31888" xr:uid="{A2D97AC9-7841-428B-8454-8BAFC75EF5F4}"/>
    <cellStyle name="Salida 8 3 2 3" xfId="31889" xr:uid="{CE83E5A1-6864-4553-ACA1-54EF275E7821}"/>
    <cellStyle name="Salida 8 3 2 3 2" xfId="31890" xr:uid="{290CEB06-4D2A-4EEF-A258-C019BE02F5B9}"/>
    <cellStyle name="Salida 8 3 2 4" xfId="31891" xr:uid="{77E1E117-4B7C-42BB-80F9-707D49478ABC}"/>
    <cellStyle name="Salida 8 3 3" xfId="31892" xr:uid="{1F6B16C2-9AD0-40FE-B2AB-9FCB6FB1AB06}"/>
    <cellStyle name="Salida 8 3 3 2" xfId="31893" xr:uid="{F27D170A-C072-4BA5-9493-26C83A3209A8}"/>
    <cellStyle name="Salida 8 3 4" xfId="31894" xr:uid="{F80B8FEE-41AA-480F-B185-58400130F500}"/>
    <cellStyle name="Salida 8 3 4 2" xfId="31895" xr:uid="{97F7A52B-7BB9-469D-BF12-65345F0708E5}"/>
    <cellStyle name="Salida 8 3 5" xfId="31896" xr:uid="{C2FA9A45-C9FD-46E9-9524-F56CA295B8E4}"/>
    <cellStyle name="Salida 8 3 5 2" xfId="31897" xr:uid="{F9CA89DB-E8C4-421F-A13B-2CFBD10E9A8C}"/>
    <cellStyle name="Salida 8 3 6" xfId="31898" xr:uid="{85F29AC5-40D7-46FC-A86A-F7CC4F02E087}"/>
    <cellStyle name="Salida 8 3 6 2" xfId="31899" xr:uid="{4F1C6620-EFA2-4382-B541-435128DD5E1C}"/>
    <cellStyle name="Salida 8 3 7" xfId="31900" xr:uid="{27165321-8B0A-4C4A-9B42-2D7DCBA9A53C}"/>
    <cellStyle name="Salida 8 4" xfId="31901" xr:uid="{730858A1-2B28-4566-B28D-61EE0ADE824F}"/>
    <cellStyle name="Salida 8 4 2" xfId="31902" xr:uid="{2BDF0ED4-0E2E-4CA9-B007-82A4163A1EC6}"/>
    <cellStyle name="Salida 8 4 2 2" xfId="31903" xr:uid="{15D6E9E9-434C-4AD9-BAD3-CA5ABFDFBA40}"/>
    <cellStyle name="Salida 8 4 3" xfId="31904" xr:uid="{92658FD4-4704-4948-A974-D30D658A25C3}"/>
    <cellStyle name="Salida 8 4 3 2" xfId="31905" xr:uid="{C60FA834-E147-4494-AD8A-0822126255F5}"/>
    <cellStyle name="Salida 8 4 4" xfId="31906" xr:uid="{AFA4309E-CECB-4774-9816-68C7617F058A}"/>
    <cellStyle name="Salida 8 4 4 2" xfId="31907" xr:uid="{FCF1939D-5820-452D-AE76-E9F0EED56D24}"/>
    <cellStyle name="Salida 8 4 5" xfId="31908" xr:uid="{BE299B36-FD91-45CB-A247-C4C1C5BFCF0E}"/>
    <cellStyle name="Salida 8 4 5 2" xfId="31909" xr:uid="{F6D9090E-86ED-4DC6-9849-3406D388BAD4}"/>
    <cellStyle name="Salida 8 4 6" xfId="31910" xr:uid="{975F5140-749B-4C18-B250-1FEAA90B3AAF}"/>
    <cellStyle name="Salida 8 5" xfId="31911" xr:uid="{EF0A973A-0D9D-45E9-8F1A-E6133C947948}"/>
    <cellStyle name="Salida 8 5 2" xfId="31912" xr:uid="{5F5D0786-E5C6-4C0E-BC40-DD08FD8F3AED}"/>
    <cellStyle name="Salida 8 5 2 2" xfId="31913" xr:uid="{4D897F7F-F560-4351-9A08-82528E5A70D4}"/>
    <cellStyle name="Salida 8 5 3" xfId="31914" xr:uid="{8797808D-1180-4457-B1C3-F62301807132}"/>
    <cellStyle name="Salida 8 5 3 2" xfId="31915" xr:uid="{12EC5F33-3086-43FD-AFE4-747938C53AAF}"/>
    <cellStyle name="Salida 8 5 4" xfId="31916" xr:uid="{33CEF1BF-8888-486E-A463-71B3781D4A6A}"/>
    <cellStyle name="Salida 8 5 4 2" xfId="31917" xr:uid="{08BFEE56-F759-484C-87D3-726E7339F550}"/>
    <cellStyle name="Salida 8 5 5" xfId="31918" xr:uid="{5A080115-3530-40FA-B2E7-55907A331B87}"/>
    <cellStyle name="Salida 8 5 5 2" xfId="31919" xr:uid="{1F067445-62CC-4CC8-B904-8C67794F066E}"/>
    <cellStyle name="Salida 8 5 6" xfId="31920" xr:uid="{C707B7D6-7B6D-460A-9105-9318B3370A02}"/>
    <cellStyle name="Salida 8 6" xfId="31921" xr:uid="{71E60194-22A4-4F58-A360-995806A83E99}"/>
    <cellStyle name="Salida 8 6 2" xfId="31922" xr:uid="{2A25A857-A5CD-45CE-9388-986B7AE7A554}"/>
    <cellStyle name="Salida 8 6 2 2" xfId="31923" xr:uid="{39D58F83-17B3-4FA1-8152-41777A336BEE}"/>
    <cellStyle name="Salida 8 6 3" xfId="31924" xr:uid="{484DC487-0C39-4DEA-93F3-0B49CDC9080C}"/>
    <cellStyle name="Salida 8 6 3 2" xfId="31925" xr:uid="{B7EF1539-3F4B-43A8-BE70-E5D086D82222}"/>
    <cellStyle name="Salida 8 6 4" xfId="31926" xr:uid="{2701699E-93EE-4AB1-8754-18FEF24DDDB2}"/>
    <cellStyle name="Salida 8 6 4 2" xfId="31927" xr:uid="{70016746-7A34-4F12-8BA9-3A0AC7911C34}"/>
    <cellStyle name="Salida 8 6 5" xfId="31928" xr:uid="{DBF5280B-3103-4F02-B4E1-FEBAECEC5ACC}"/>
    <cellStyle name="Salida 8 6 5 2" xfId="31929" xr:uid="{5785FB63-1905-4D90-8FE6-D6038CF8829C}"/>
    <cellStyle name="Salida 8 6 6" xfId="31930" xr:uid="{681E35DA-73CF-4149-AFE0-28DE9F975A79}"/>
    <cellStyle name="Salida 8 7" xfId="31931" xr:uid="{5535550F-9994-4F19-8A9E-1B2A57E101FC}"/>
    <cellStyle name="Salida 8 7 2" xfId="31932" xr:uid="{DD59FEB4-1155-4785-ACB3-4E881DF0AC55}"/>
    <cellStyle name="Salida 8 7 2 2" xfId="31933" xr:uid="{9A2AFB67-5F9D-4AE5-9C88-A6C649BA9D20}"/>
    <cellStyle name="Salida 8 7 3" xfId="31934" xr:uid="{8FB09E30-D531-47E6-B7E5-DDEB8450E6DC}"/>
    <cellStyle name="Salida 8 7 3 2" xfId="31935" xr:uid="{B31D41EF-C376-464E-B484-240486F91A08}"/>
    <cellStyle name="Salida 8 7 4" xfId="31936" xr:uid="{8652E80B-7E66-4EAE-A488-644353F079D2}"/>
    <cellStyle name="Salida 8 7 4 2" xfId="31937" xr:uid="{6FAE9F7E-79CA-4813-BBC3-74991C057BB3}"/>
    <cellStyle name="Salida 8 7 5" xfId="31938" xr:uid="{DF3A5956-4A24-450F-A1DB-DFFA1D351392}"/>
    <cellStyle name="Salida 8 7 5 2" xfId="31939" xr:uid="{675E144D-B5E6-4C29-85C9-C16D4C2634CC}"/>
    <cellStyle name="Salida 8 7 6" xfId="31940" xr:uid="{69CD3659-82E5-446E-9976-CAB9CA194F89}"/>
    <cellStyle name="Salida 8 8" xfId="31941" xr:uid="{8AA5D1D3-2889-4846-A0D9-E904C238C62D}"/>
    <cellStyle name="Salida 8 8 2" xfId="31942" xr:uid="{9FA0B0D7-8B6B-452B-9B57-37D8EAE0C8FA}"/>
    <cellStyle name="Salida 8 8 2 2" xfId="31943" xr:uid="{F053B08A-1A68-4F88-8480-C8CB66BB8DD5}"/>
    <cellStyle name="Salida 8 8 3" xfId="31944" xr:uid="{6121CACF-3F12-4A57-9D94-6A9F800373D4}"/>
    <cellStyle name="Salida 8 8 3 2" xfId="31945" xr:uid="{061FED70-D561-452E-962F-13185175E20B}"/>
    <cellStyle name="Salida 8 8 4" xfId="31946" xr:uid="{E93837B7-0350-4DC1-8462-B86705BCCE2C}"/>
    <cellStyle name="Salida 8 8 4 2" xfId="31947" xr:uid="{62957280-95AB-433A-9FDA-7DF1C2285C85}"/>
    <cellStyle name="Salida 8 8 5" xfId="31948" xr:uid="{4D6CEA84-2B1B-4A43-B14D-094E4D46E61B}"/>
    <cellStyle name="Salida 8 8 5 2" xfId="31949" xr:uid="{62C383CA-B90D-468A-A902-4AA8EF7C3A08}"/>
    <cellStyle name="Salida 8 8 6" xfId="31950" xr:uid="{673E4589-7A7D-4F3C-911A-0E49A5D34FA5}"/>
    <cellStyle name="Salida 8 9" xfId="31951" xr:uid="{2FB8EB46-A33A-4271-9C24-68D1C805AD90}"/>
    <cellStyle name="Salida 8 9 2" xfId="31952" xr:uid="{9DDDFF4F-518E-4D4F-8E59-A4B2373BE4A5}"/>
    <cellStyle name="Salida 8 9 2 2" xfId="31953" xr:uid="{B29C9C51-F6F6-4EDE-A34B-1EF573F05F8B}"/>
    <cellStyle name="Salida 8 9 3" xfId="31954" xr:uid="{E7453BFF-D5C3-4D74-924E-43E8B74A8BCB}"/>
    <cellStyle name="Salida 8 9 3 2" xfId="31955" xr:uid="{52C1CD3D-5247-44D1-A9A6-ECF8930432AB}"/>
    <cellStyle name="Salida 8 9 4" xfId="31956" xr:uid="{EEB86FE5-48A0-4D2C-8DA4-75C705ED3C6D}"/>
    <cellStyle name="Salida 8 9 4 2" xfId="31957" xr:uid="{E2526E83-80FD-4DA2-83E6-6A44FC30979A}"/>
    <cellStyle name="Salida 8 9 5" xfId="31958" xr:uid="{9436E6D9-DD01-4DC0-BF46-AEF6C8DCB974}"/>
    <cellStyle name="Salida 8 9 5 2" xfId="31959" xr:uid="{D149D2F5-821C-4A35-902B-0B2C4AAE17E5}"/>
    <cellStyle name="Salida 8 9 6" xfId="31960" xr:uid="{876B63E0-C37A-4E16-9A20-F1F4EC671D69}"/>
    <cellStyle name="Salida 9" xfId="514" xr:uid="{13CECE01-C0EE-40FF-9279-8033D6766E00}"/>
    <cellStyle name="Salida 9 10" xfId="31961" xr:uid="{93DD4529-FAE1-495A-B4E7-134EBB538490}"/>
    <cellStyle name="Salida 9 10 2" xfId="31962" xr:uid="{B368564B-1C4F-4BC6-AF80-CC4B214C44B2}"/>
    <cellStyle name="Salida 9 10 2 2" xfId="31963" xr:uid="{5A9ADE60-E153-4B95-986C-1D4EF4067680}"/>
    <cellStyle name="Salida 9 10 3" xfId="31964" xr:uid="{66AC937A-2C4C-4D87-97E3-7B1A22748B14}"/>
    <cellStyle name="Salida 9 10 3 2" xfId="31965" xr:uid="{92CEE22B-AEBE-4289-AF12-5DDDBB070606}"/>
    <cellStyle name="Salida 9 10 4" xfId="31966" xr:uid="{09EC046A-45B0-405E-B78E-3FCD8976178A}"/>
    <cellStyle name="Salida 9 10 4 2" xfId="31967" xr:uid="{74989C5C-D47B-4F51-8621-01E799B8015B}"/>
    <cellStyle name="Salida 9 10 5" xfId="31968" xr:uid="{985D580D-2A2E-44C4-B3B6-CA5AC1068EFE}"/>
    <cellStyle name="Salida 9 10 5 2" xfId="31969" xr:uid="{D6513892-02B3-4940-AFF0-1ADE9865A399}"/>
    <cellStyle name="Salida 9 10 6" xfId="31970" xr:uid="{DAF83DDA-62CE-433B-82E5-0596F192DE3C}"/>
    <cellStyle name="Salida 9 11" xfId="31971" xr:uid="{8BB7C84F-2DD4-41C4-9864-B04A171C5C24}"/>
    <cellStyle name="Salida 9 11 2" xfId="31972" xr:uid="{A64638D8-3690-4B4C-86A1-B1074E9F176C}"/>
    <cellStyle name="Salida 9 11 2 2" xfId="31973" xr:uid="{A8F97065-1FFC-44E0-9241-E71D49FB6D06}"/>
    <cellStyle name="Salida 9 11 3" xfId="31974" xr:uid="{3AB3D164-22C1-4F4A-A153-B850265F6383}"/>
    <cellStyle name="Salida 9 11 3 2" xfId="31975" xr:uid="{2E645234-3879-4526-90FD-E5F2DEFA16D7}"/>
    <cellStyle name="Salida 9 11 4" xfId="31976" xr:uid="{60DADB02-6457-48E1-8C6B-B5682DAFE709}"/>
    <cellStyle name="Salida 9 11 4 2" xfId="31977" xr:uid="{1ACAB0E2-A773-45A0-94ED-16F66C5E214F}"/>
    <cellStyle name="Salida 9 11 5" xfId="31978" xr:uid="{ED16FAC2-69F7-48D7-8793-7B62E2D6DF45}"/>
    <cellStyle name="Salida 9 11 5 2" xfId="31979" xr:uid="{582400D3-2080-4312-A6D7-EA10F8BC4ACA}"/>
    <cellStyle name="Salida 9 11 6" xfId="31980" xr:uid="{FB78C751-6091-4D12-8703-85E659C48AFD}"/>
    <cellStyle name="Salida 9 12" xfId="31981" xr:uid="{FCA5014E-822B-41BC-9B1B-EDCD71F34F6C}"/>
    <cellStyle name="Salida 9 12 2" xfId="31982" xr:uid="{9298389E-538A-4A6B-A0E7-4EE63E917094}"/>
    <cellStyle name="Salida 9 12 2 2" xfId="31983" xr:uid="{B740B317-906F-45A0-86C8-47CAEAE2E7D5}"/>
    <cellStyle name="Salida 9 12 3" xfId="31984" xr:uid="{0D738823-5FBE-41FC-9A7A-3D9C094E688A}"/>
    <cellStyle name="Salida 9 12 3 2" xfId="31985" xr:uid="{611ADA4E-6DBD-4F1B-8FEE-854805D3A39D}"/>
    <cellStyle name="Salida 9 12 4" xfId="31986" xr:uid="{8A9D001B-0577-4128-9E26-F4E931DF4617}"/>
    <cellStyle name="Salida 9 12 4 2" xfId="31987" xr:uid="{5A22E8C5-6A73-4D54-AE97-94110E011798}"/>
    <cellStyle name="Salida 9 12 5" xfId="31988" xr:uid="{C3704F42-F670-453C-8551-FF463F19F25C}"/>
    <cellStyle name="Salida 9 12 5 2" xfId="31989" xr:uid="{338931D8-23CD-403D-A0D6-A9AB433700E3}"/>
    <cellStyle name="Salida 9 12 6" xfId="31990" xr:uid="{E9DC87CD-A0FC-456A-9F15-8DEEF2E81C76}"/>
    <cellStyle name="Salida 9 13" xfId="31991" xr:uid="{A84839B9-38DB-453B-BF74-BF3289A554BF}"/>
    <cellStyle name="Salida 9 13 2" xfId="31992" xr:uid="{E3E5438D-1917-4C9D-B5EC-9C28726408EA}"/>
    <cellStyle name="Salida 9 13 2 2" xfId="31993" xr:uid="{19249916-CD95-412D-8682-F1FCFEB868E4}"/>
    <cellStyle name="Salida 9 13 3" xfId="31994" xr:uid="{90A29B0B-7A19-4A4B-80E5-CB8ED55E9415}"/>
    <cellStyle name="Salida 9 13 3 2" xfId="31995" xr:uid="{6C349F9F-7DA8-484E-8FD2-74DE5A176682}"/>
    <cellStyle name="Salida 9 13 4" xfId="31996" xr:uid="{5CF40EAA-1D67-4D70-9783-7D388B1EAFA5}"/>
    <cellStyle name="Salida 9 13 4 2" xfId="31997" xr:uid="{1AAE9ABD-6326-4AA3-9E60-B6C874A8CFF7}"/>
    <cellStyle name="Salida 9 13 5" xfId="31998" xr:uid="{02FF47D7-FCC4-4D71-B1D1-3F1BDAC56CD6}"/>
    <cellStyle name="Salida 9 13 5 2" xfId="31999" xr:uid="{BA541067-F92B-4858-BD69-6B21BB7E0499}"/>
    <cellStyle name="Salida 9 13 6" xfId="32000" xr:uid="{D4645EF1-E3E9-4400-9D7C-B81E18D6F7CB}"/>
    <cellStyle name="Salida 9 14" xfId="32001" xr:uid="{DB7F0537-0B24-4BF3-99BC-EF2817731004}"/>
    <cellStyle name="Salida 9 14 2" xfId="32002" xr:uid="{74FA206A-B397-4AA4-A5A0-EDFD7B5411E7}"/>
    <cellStyle name="Salida 9 14 2 2" xfId="32003" xr:uid="{700C7E67-ABD7-4AF5-A702-54D359DF7E97}"/>
    <cellStyle name="Salida 9 14 3" xfId="32004" xr:uid="{08AC10E6-C89E-4C29-90BF-6F42F6D11D65}"/>
    <cellStyle name="Salida 9 14 3 2" xfId="32005" xr:uid="{025A8E70-9E71-4F84-A5C8-6587FA9F4BE7}"/>
    <cellStyle name="Salida 9 14 4" xfId="32006" xr:uid="{62499B9F-187C-4CC4-A449-1AC4F0886798}"/>
    <cellStyle name="Salida 9 14 4 2" xfId="32007" xr:uid="{B7214EA9-D12D-4380-847C-C269EC5A7E53}"/>
    <cellStyle name="Salida 9 14 5" xfId="32008" xr:uid="{BA814D00-F978-4EC3-884F-34C12E759006}"/>
    <cellStyle name="Salida 9 14 5 2" xfId="32009" xr:uid="{87029674-DFBE-437B-9933-861666B366B0}"/>
    <cellStyle name="Salida 9 14 6" xfId="32010" xr:uid="{E9DF1E30-F5C8-4661-ADDD-68C4F861E065}"/>
    <cellStyle name="Salida 9 15" xfId="32011" xr:uid="{73489BCC-41E6-4853-9491-8BA92FB789B9}"/>
    <cellStyle name="Salida 9 15 2" xfId="32012" xr:uid="{200EA458-B209-4AD7-A4EE-8281571F664B}"/>
    <cellStyle name="Salida 9 15 2 2" xfId="32013" xr:uid="{56F10CDA-D2E9-4EB8-9EAB-72AD0D2AA66E}"/>
    <cellStyle name="Salida 9 15 3" xfId="32014" xr:uid="{B7323E6E-68E7-4FB7-B874-3D8B716ED7A2}"/>
    <cellStyle name="Salida 9 15 3 2" xfId="32015" xr:uid="{F0F910F6-BFEA-4FD9-9931-3116AA569C88}"/>
    <cellStyle name="Salida 9 15 4" xfId="32016" xr:uid="{E6BCB1CB-7E21-44C8-AEA7-C51A338F913E}"/>
    <cellStyle name="Salida 9 16" xfId="32017" xr:uid="{687E5F0E-28FE-409C-A600-6E27C5655009}"/>
    <cellStyle name="Salida 9 16 2" xfId="32018" xr:uid="{6261495C-66D7-4C0E-A931-D446E371EA29}"/>
    <cellStyle name="Salida 9 16 2 2" xfId="32019" xr:uid="{1B01A8FA-7B95-41E2-ABC1-445FCA384B7A}"/>
    <cellStyle name="Salida 9 16 3" xfId="32020" xr:uid="{42A235A3-4F6B-46CE-8E97-1814AED1C264}"/>
    <cellStyle name="Salida 9 16 3 2" xfId="32021" xr:uid="{969E066E-4B21-4C27-9FEA-294A8714EEB9}"/>
    <cellStyle name="Salida 9 16 4" xfId="32022" xr:uid="{DE9EE13D-1668-4122-9A37-3414C2F75CAE}"/>
    <cellStyle name="Salida 9 17" xfId="32023" xr:uid="{59568428-47A3-448A-8968-D79733F74628}"/>
    <cellStyle name="Salida 9 17 2" xfId="32024" xr:uid="{9872AAFD-2C4B-411B-8A7C-BCA4835E82B3}"/>
    <cellStyle name="Salida 9 17 2 2" xfId="32025" xr:uid="{C178EFC6-6F4C-4844-8A22-9B96CB9EB933}"/>
    <cellStyle name="Salida 9 17 3" xfId="32026" xr:uid="{8A9C5E96-BFB0-479B-8F50-5459CBEB6A4D}"/>
    <cellStyle name="Salida 9 17 3 2" xfId="32027" xr:uid="{C808F4DD-7041-4806-ADBA-C21EF8950FDD}"/>
    <cellStyle name="Salida 9 17 4" xfId="32028" xr:uid="{5A5EA046-0F1E-4E07-9AD8-F41BEE688CB4}"/>
    <cellStyle name="Salida 9 18" xfId="32029" xr:uid="{67389629-DD4E-4DB0-9E41-A77BE45DEB7C}"/>
    <cellStyle name="Salida 9 18 2" xfId="32030" xr:uid="{623812AA-785B-4AF6-9F0D-F7AA1E8FBE5F}"/>
    <cellStyle name="Salida 9 19" xfId="32031" xr:uid="{7B40F3DD-83E2-4A44-9474-40E23E409431}"/>
    <cellStyle name="Salida 9 19 2" xfId="32032" xr:uid="{94FE72CC-B409-4FB5-88B1-74718D074AA8}"/>
    <cellStyle name="Salida 9 2" xfId="32033" xr:uid="{104981D9-D76D-4594-8E14-5E586AA848B4}"/>
    <cellStyle name="Salida 9 2 2" xfId="32034" xr:uid="{19A9DD0D-9E2A-479A-8613-48DFDE44EDCE}"/>
    <cellStyle name="Salida 9 2 2 2" xfId="32035" xr:uid="{E9E1A7AD-A5EC-4C95-BA7F-11A1E67A80EB}"/>
    <cellStyle name="Salida 9 2 2 2 2" xfId="32036" xr:uid="{D31BFF7F-F181-4772-B466-8BC935AB8A1B}"/>
    <cellStyle name="Salida 9 2 2 3" xfId="32037" xr:uid="{85064AD4-4492-44B1-B24A-3E691B5EE251}"/>
    <cellStyle name="Salida 9 2 2 3 2" xfId="32038" xr:uid="{24647E72-2E0D-4353-99E7-8EF45A72C730}"/>
    <cellStyle name="Salida 9 2 2 4" xfId="32039" xr:uid="{9E98E7CE-5C0B-4563-8C48-1F532469A220}"/>
    <cellStyle name="Salida 9 2 3" xfId="32040" xr:uid="{403ECCBB-6270-40AB-8CCA-438CC80F0883}"/>
    <cellStyle name="Salida 9 2 3 2" xfId="32041" xr:uid="{069652F5-1A7D-4DAC-B7A4-5A63CCF387D3}"/>
    <cellStyle name="Salida 9 2 4" xfId="32042" xr:uid="{4AA12722-D1C2-4106-9D53-38F1D6F1972E}"/>
    <cellStyle name="Salida 9 2 4 2" xfId="32043" xr:uid="{41E697C1-9A07-4E47-9D8E-7516B9A2A160}"/>
    <cellStyle name="Salida 9 2 5" xfId="32044" xr:uid="{2BF8E90C-3262-49BA-9506-84E6C01E056D}"/>
    <cellStyle name="Salida 9 2 5 2" xfId="32045" xr:uid="{C6E0307D-916C-4DC9-AC7B-5B3AADF7B51C}"/>
    <cellStyle name="Salida 9 2 6" xfId="32046" xr:uid="{5E024498-DF44-4589-AE3E-797248E49465}"/>
    <cellStyle name="Salida 9 2 6 2" xfId="32047" xr:uid="{2F40A021-E18D-4566-9A9C-FF73066CE2E5}"/>
    <cellStyle name="Salida 9 2 7" xfId="32048" xr:uid="{C2E08C88-6B8C-43C3-BE3A-4C0E175515A7}"/>
    <cellStyle name="Salida 9 20" xfId="32049" xr:uid="{A0ABE2C3-E75B-49F9-8D8E-1097ADFFD831}"/>
    <cellStyle name="Salida 9 20 2" xfId="32050" xr:uid="{B7D8F58B-74DD-46CD-9A8B-5DA869309DB5}"/>
    <cellStyle name="Salida 9 20 2 2" xfId="32051" xr:uid="{FEB28C8D-8166-4B1D-B9AC-9D697F68A3D0}"/>
    <cellStyle name="Salida 9 20 3" xfId="32052" xr:uid="{EBC54366-D94D-4142-8DCA-17E1D80B4B50}"/>
    <cellStyle name="Salida 9 21" xfId="32053" xr:uid="{202590E5-3E2A-4521-8775-322317B87D1B}"/>
    <cellStyle name="Salida 9 21 2" xfId="32054" xr:uid="{144444E6-FEF7-4347-B73D-9EBB20E4AEE8}"/>
    <cellStyle name="Salida 9 22" xfId="32055" xr:uid="{6EF863FF-B76D-4B22-ABA5-2D8C647A40F2}"/>
    <cellStyle name="Salida 9 22 2" xfId="32056" xr:uid="{D9843D9B-1C94-47A7-BC05-93F9819FFAC7}"/>
    <cellStyle name="Salida 9 23" xfId="32057" xr:uid="{0D73B168-F5F4-4C94-B4FD-945C7D59804F}"/>
    <cellStyle name="Salida 9 23 2" xfId="32058" xr:uid="{50286FE7-AD0C-4677-8D72-333C2E0899DA}"/>
    <cellStyle name="Salida 9 24" xfId="32059" xr:uid="{D06A0551-D370-4C75-9042-9EE6571F8864}"/>
    <cellStyle name="Salida 9 24 2" xfId="32060" xr:uid="{B9B317C9-61E5-4396-95D1-8E759033A921}"/>
    <cellStyle name="Salida 9 25" xfId="32061" xr:uid="{1B6C31E5-2575-43A2-B570-D6053FF75C66}"/>
    <cellStyle name="Salida 9 3" xfId="32062" xr:uid="{70E5839D-AB59-4387-8672-12C1DEC4BB93}"/>
    <cellStyle name="Salida 9 3 2" xfId="32063" xr:uid="{9EAD4716-12AE-4724-9229-814C84FE113B}"/>
    <cellStyle name="Salida 9 3 2 2" xfId="32064" xr:uid="{50687E81-F122-4661-9904-AA6765088763}"/>
    <cellStyle name="Salida 9 3 2 2 2" xfId="32065" xr:uid="{B50E879A-04AB-4816-ABF4-8853C752F2B9}"/>
    <cellStyle name="Salida 9 3 2 3" xfId="32066" xr:uid="{1EEB6161-9F1D-4839-B3B9-A4710621389F}"/>
    <cellStyle name="Salida 9 3 2 3 2" xfId="32067" xr:uid="{8D539E1E-48E4-4B27-AAB1-ED896B20A710}"/>
    <cellStyle name="Salida 9 3 2 4" xfId="32068" xr:uid="{0BAD01AD-3E9F-4BDC-9FF2-413D6B0F040C}"/>
    <cellStyle name="Salida 9 3 3" xfId="32069" xr:uid="{2A9BE831-E0AC-41CF-82B4-5568508638C6}"/>
    <cellStyle name="Salida 9 3 3 2" xfId="32070" xr:uid="{FD8C8446-983D-4BC1-BEEF-8B6B80825DEA}"/>
    <cellStyle name="Salida 9 3 4" xfId="32071" xr:uid="{8CBA3EC8-B63C-4B59-AC53-B69C792E3491}"/>
    <cellStyle name="Salida 9 3 4 2" xfId="32072" xr:uid="{710551AE-D3F2-4079-BF45-1322AD59DCC6}"/>
    <cellStyle name="Salida 9 3 5" xfId="32073" xr:uid="{13763648-682C-4135-9BE6-073CEFC90EF4}"/>
    <cellStyle name="Salida 9 3 5 2" xfId="32074" xr:uid="{3A5A9BD0-DE62-4BD9-A207-637E808104F6}"/>
    <cellStyle name="Salida 9 3 6" xfId="32075" xr:uid="{707F7B4D-7881-45F3-8128-2B269096C2F8}"/>
    <cellStyle name="Salida 9 3 6 2" xfId="32076" xr:uid="{B2095064-C3D1-48DB-8640-2596D25179F6}"/>
    <cellStyle name="Salida 9 3 7" xfId="32077" xr:uid="{5DF3BC12-DD8A-4D1E-8B7C-C3FAD53E913F}"/>
    <cellStyle name="Salida 9 4" xfId="32078" xr:uid="{DD8F050D-21CC-4282-AEFC-9500BC394284}"/>
    <cellStyle name="Salida 9 4 2" xfId="32079" xr:uid="{1A16CCC6-D7A0-4DF7-9379-26DB9551AF94}"/>
    <cellStyle name="Salida 9 4 2 2" xfId="32080" xr:uid="{165A5DAB-0B5D-4EF3-BFCF-DBF08C9D1DBC}"/>
    <cellStyle name="Salida 9 4 3" xfId="32081" xr:uid="{5F6CFC85-5141-493A-B984-87F8229AD3A9}"/>
    <cellStyle name="Salida 9 4 3 2" xfId="32082" xr:uid="{DA33EA6B-7FD5-43A2-BB20-679F6BC43338}"/>
    <cellStyle name="Salida 9 4 4" xfId="32083" xr:uid="{37738BD2-DC51-4AC5-A3B6-5A8611FB3EBB}"/>
    <cellStyle name="Salida 9 4 4 2" xfId="32084" xr:uid="{9147F0AB-DD4C-488F-8B7D-CFF58DF087F2}"/>
    <cellStyle name="Salida 9 4 5" xfId="32085" xr:uid="{53F89EC8-E8A2-4C51-A840-5EC1BA48D10E}"/>
    <cellStyle name="Salida 9 4 5 2" xfId="32086" xr:uid="{CBF0E6D7-DC8C-4212-9A85-926D063B2297}"/>
    <cellStyle name="Salida 9 4 6" xfId="32087" xr:uid="{59BFD9DF-7713-43F8-BF3B-31F40122B827}"/>
    <cellStyle name="Salida 9 5" xfId="32088" xr:uid="{D1515830-206B-47AA-8961-055099B8B209}"/>
    <cellStyle name="Salida 9 5 2" xfId="32089" xr:uid="{53385D93-5EB2-460A-B888-E42219292327}"/>
    <cellStyle name="Salida 9 5 2 2" xfId="32090" xr:uid="{C5AFD806-E4DC-413B-B3BD-90086F25E0E1}"/>
    <cellStyle name="Salida 9 5 3" xfId="32091" xr:uid="{6AAA991A-854C-4841-AD1D-D909F2C07003}"/>
    <cellStyle name="Salida 9 5 3 2" xfId="32092" xr:uid="{F7FA19E2-79E9-4296-A227-9B3D08BAEE91}"/>
    <cellStyle name="Salida 9 5 4" xfId="32093" xr:uid="{5F6495B7-F7A0-4740-92DD-19FFCBF0620E}"/>
    <cellStyle name="Salida 9 5 4 2" xfId="32094" xr:uid="{ABA78DAD-BDA1-4875-9803-6BF00E5C9E23}"/>
    <cellStyle name="Salida 9 5 5" xfId="32095" xr:uid="{A0D0593E-5BDD-42AC-8C8B-D80ADA28F439}"/>
    <cellStyle name="Salida 9 5 5 2" xfId="32096" xr:uid="{E74E4A9C-65D7-4857-B4DF-CF0CF96A98F2}"/>
    <cellStyle name="Salida 9 5 6" xfId="32097" xr:uid="{0618E608-7786-4E4A-BA95-CC42FA47FD85}"/>
    <cellStyle name="Salida 9 6" xfId="32098" xr:uid="{6ADD3BC1-140B-49F7-AEF8-14DEFF9CC391}"/>
    <cellStyle name="Salida 9 6 2" xfId="32099" xr:uid="{7F918AEB-8ACA-499E-A4C7-3EF66469F249}"/>
    <cellStyle name="Salida 9 6 2 2" xfId="32100" xr:uid="{DEAB752D-2EBF-4959-B6F1-6E0B4EC7EA6F}"/>
    <cellStyle name="Salida 9 6 3" xfId="32101" xr:uid="{2130C089-2B22-4AF5-9209-5FC56ABD6523}"/>
    <cellStyle name="Salida 9 6 3 2" xfId="32102" xr:uid="{E0E51BFF-8D4B-4507-9B23-367B7F5581A9}"/>
    <cellStyle name="Salida 9 6 4" xfId="32103" xr:uid="{5A30B9A6-2144-43C1-8C83-B33056EF1CEE}"/>
    <cellStyle name="Salida 9 6 4 2" xfId="32104" xr:uid="{E104292F-C3CD-41D8-8C8F-1D384355C9AD}"/>
    <cellStyle name="Salida 9 6 5" xfId="32105" xr:uid="{23E4DBA1-82CE-45FD-9526-E4FC10A23287}"/>
    <cellStyle name="Salida 9 6 5 2" xfId="32106" xr:uid="{DD5D5694-DE11-48AE-B29A-713ACD48D22D}"/>
    <cellStyle name="Salida 9 6 6" xfId="32107" xr:uid="{602EF06E-A80B-416D-8161-AA58A9629B50}"/>
    <cellStyle name="Salida 9 7" xfId="32108" xr:uid="{A2F73F24-DF4B-4884-A5BB-82E9BBDD707D}"/>
    <cellStyle name="Salida 9 7 2" xfId="32109" xr:uid="{8D991DF5-4C2F-4D1E-A6CE-27305271DFC4}"/>
    <cellStyle name="Salida 9 7 2 2" xfId="32110" xr:uid="{AFA32344-C90A-40A6-9623-86A331B2A5F0}"/>
    <cellStyle name="Salida 9 7 3" xfId="32111" xr:uid="{6AC232C9-A9D1-46C7-AF8B-10A92127A192}"/>
    <cellStyle name="Salida 9 7 3 2" xfId="32112" xr:uid="{4934CF88-977D-4DC4-877D-2F663CDD0929}"/>
    <cellStyle name="Salida 9 7 4" xfId="32113" xr:uid="{31EAF698-3DF4-45F4-884C-039E52398C2E}"/>
    <cellStyle name="Salida 9 7 4 2" xfId="32114" xr:uid="{9AD41AE9-0366-4A74-A787-AFF817D65179}"/>
    <cellStyle name="Salida 9 7 5" xfId="32115" xr:uid="{33B3FC54-EC97-4C44-AF80-FFEC9D00C433}"/>
    <cellStyle name="Salida 9 7 5 2" xfId="32116" xr:uid="{FEC01296-52F9-4131-96BC-4D7A9891E5F3}"/>
    <cellStyle name="Salida 9 7 6" xfId="32117" xr:uid="{B3222788-1AE7-4F29-AEA7-87AE0000CE61}"/>
    <cellStyle name="Salida 9 8" xfId="32118" xr:uid="{074A379D-7333-4748-84E1-B8509C6DA103}"/>
    <cellStyle name="Salida 9 8 2" xfId="32119" xr:uid="{AB99C938-E61C-4227-A960-3199E61EC1B1}"/>
    <cellStyle name="Salida 9 8 2 2" xfId="32120" xr:uid="{DE73DADD-2922-4356-BA84-324F4B362380}"/>
    <cellStyle name="Salida 9 8 3" xfId="32121" xr:uid="{538D2F85-E5F4-4199-A20F-8DDBE2F36C80}"/>
    <cellStyle name="Salida 9 8 3 2" xfId="32122" xr:uid="{459B8654-6472-44FD-B7C4-DBA26787CE97}"/>
    <cellStyle name="Salida 9 8 4" xfId="32123" xr:uid="{FFF39BB7-7434-4759-92EE-A76561DF6430}"/>
    <cellStyle name="Salida 9 8 4 2" xfId="32124" xr:uid="{E056D7DE-B2EF-4658-A0A0-A475EA606D68}"/>
    <cellStyle name="Salida 9 8 5" xfId="32125" xr:uid="{FC889BC9-F04D-4329-BB08-EBF9B826A07C}"/>
    <cellStyle name="Salida 9 8 5 2" xfId="32126" xr:uid="{52D7E6BC-6A05-4084-BAE5-0898DA2ED503}"/>
    <cellStyle name="Salida 9 8 6" xfId="32127" xr:uid="{A6F4A1E8-6FAB-4E46-9E6C-98BEC83D5C1C}"/>
    <cellStyle name="Salida 9 9" xfId="32128" xr:uid="{3D50BD6E-496F-4DCF-A7D4-F6913756D33F}"/>
    <cellStyle name="Salida 9 9 2" xfId="32129" xr:uid="{EC79B122-2C10-4A90-B771-FA83AED2BB84}"/>
    <cellStyle name="Salida 9 9 2 2" xfId="32130" xr:uid="{A4FCF91A-BFCB-4605-AAFC-ECB228020F9F}"/>
    <cellStyle name="Salida 9 9 3" xfId="32131" xr:uid="{D403C730-0303-4DEA-9162-15EC593820B2}"/>
    <cellStyle name="Salida 9 9 3 2" xfId="32132" xr:uid="{1C3AE8C6-7FC1-4A25-89FF-1F8F48EE50F9}"/>
    <cellStyle name="Salida 9 9 4" xfId="32133" xr:uid="{CCABC175-630B-447A-BB16-E6656CC2549E}"/>
    <cellStyle name="Salida 9 9 4 2" xfId="32134" xr:uid="{2D7027C3-2509-4EF5-8356-ED99B66EBA1E}"/>
    <cellStyle name="Salida 9 9 5" xfId="32135" xr:uid="{D968783A-EFE3-49AD-A537-D96C322B54AE}"/>
    <cellStyle name="Salida 9 9 5 2" xfId="32136" xr:uid="{207BA307-40FA-4E29-8267-C522D7BBC66F}"/>
    <cellStyle name="Salida 9 9 6" xfId="32137" xr:uid="{227D1010-371D-4FEB-BF1C-2CC65828C078}"/>
    <cellStyle name="SAPBEXHLevel1" xfId="515" xr:uid="{695CB98B-E736-4C44-BB35-E1E5C170A07B}"/>
    <cellStyle name="SAPBEXHLevel1 10" xfId="32138" xr:uid="{52B18381-0498-48DE-AC39-19497B776F78}"/>
    <cellStyle name="SAPBEXHLevel1 10 2" xfId="32139" xr:uid="{9D89DB6A-213D-4D3C-A9E3-527376ADE0CE}"/>
    <cellStyle name="SAPBEXHLevel1 10 2 2" xfId="32140" xr:uid="{C0817E44-8383-4473-AA9C-E977E131CACF}"/>
    <cellStyle name="SAPBEXHLevel1 10 3" xfId="32141" xr:uid="{97F1E0DD-FC4B-414C-AED4-86811237414C}"/>
    <cellStyle name="SAPBEXHLevel1 10 3 2" xfId="32142" xr:uid="{C247150F-8DED-481B-A055-F166F2D80648}"/>
    <cellStyle name="SAPBEXHLevel1 10 4" xfId="32143" xr:uid="{5C2CCAE1-068A-434F-85B0-04559E2AB470}"/>
    <cellStyle name="SAPBEXHLevel1 10 4 2" xfId="32144" xr:uid="{A14C26CB-9BE1-4F24-A5C9-98E78DA2F178}"/>
    <cellStyle name="SAPBEXHLevel1 10 5" xfId="32145" xr:uid="{85AD6C5C-B904-483F-B4D4-D4F6C5BEB0D7}"/>
    <cellStyle name="SAPBEXHLevel1 10 5 2" xfId="32146" xr:uid="{D60AA6A2-1AD1-4E34-89BD-60BAB5FFE61F}"/>
    <cellStyle name="SAPBEXHLevel1 10 6" xfId="32147" xr:uid="{3E67C97D-3632-4B8D-A428-9B89671CFD77}"/>
    <cellStyle name="SAPBEXHLevel1 11" xfId="32148" xr:uid="{D766BDF5-1BA3-4D77-91CF-1C07A2F9F2E4}"/>
    <cellStyle name="SAPBEXHLevel1 11 2" xfId="32149" xr:uid="{9D12900F-A09E-4F1A-9848-F4211D9D6F90}"/>
    <cellStyle name="SAPBEXHLevel1 11 2 2" xfId="32150" xr:uid="{063D2EF3-8CDA-49C4-9C2A-81A8112AEE00}"/>
    <cellStyle name="SAPBEXHLevel1 11 3" xfId="32151" xr:uid="{8F695D7C-0C7E-4D49-AD9B-E77F7E28DF47}"/>
    <cellStyle name="SAPBEXHLevel1 11 3 2" xfId="32152" xr:uid="{8F2C1232-3C36-41DD-87E8-96FB4568D3D8}"/>
    <cellStyle name="SAPBEXHLevel1 11 4" xfId="32153" xr:uid="{FE8BC7E4-5234-4415-AC78-4CA605715056}"/>
    <cellStyle name="SAPBEXHLevel1 11 4 2" xfId="32154" xr:uid="{AEF0AC67-F075-4295-9BD2-C4BEAA462052}"/>
    <cellStyle name="SAPBEXHLevel1 11 5" xfId="32155" xr:uid="{2763056F-7CEE-459F-91B4-9C28C8DC466C}"/>
    <cellStyle name="SAPBEXHLevel1 11 5 2" xfId="32156" xr:uid="{AF0F711A-A035-4ECE-B0A9-475B4E941015}"/>
    <cellStyle name="SAPBEXHLevel1 11 6" xfId="32157" xr:uid="{C813C4C2-7E1B-4096-8D49-306447F4498B}"/>
    <cellStyle name="SAPBEXHLevel1 12" xfId="32158" xr:uid="{34B68497-47B8-4B6E-A13D-C62BC7366216}"/>
    <cellStyle name="SAPBEXHLevel1 12 2" xfId="32159" xr:uid="{7E1E4555-26C5-440E-9EBC-CA6E47B2AB6D}"/>
    <cellStyle name="SAPBEXHLevel1 12 2 2" xfId="32160" xr:uid="{80C55AFB-5DA9-4C4D-9731-A19BD9EF1250}"/>
    <cellStyle name="SAPBEXHLevel1 12 3" xfId="32161" xr:uid="{38D639CC-4ED7-4D56-BFA4-3DA7B21917B0}"/>
    <cellStyle name="SAPBEXHLevel1 12 3 2" xfId="32162" xr:uid="{5EA8E971-7727-45A7-B8E8-4EBC94424982}"/>
    <cellStyle name="SAPBEXHLevel1 12 4" xfId="32163" xr:uid="{1632CBC6-18C0-4792-8321-0EF11F10B85A}"/>
    <cellStyle name="SAPBEXHLevel1 12 4 2" xfId="32164" xr:uid="{464FCAB9-5430-4C5F-92B2-C9D7BDBDCC04}"/>
    <cellStyle name="SAPBEXHLevel1 12 5" xfId="32165" xr:uid="{2FDF15A3-6889-41E7-BED6-0175940AED36}"/>
    <cellStyle name="SAPBEXHLevel1 12 5 2" xfId="32166" xr:uid="{0FFE1FEA-DD6E-4DF4-BAB7-7F1F43F2DEDE}"/>
    <cellStyle name="SAPBEXHLevel1 12 6" xfId="32167" xr:uid="{1E0BE6AC-8946-4E02-AA1A-EF8F7567ED64}"/>
    <cellStyle name="SAPBEXHLevel1 13" xfId="32168" xr:uid="{E6C417D2-BB53-4D34-B16C-F9008B10252A}"/>
    <cellStyle name="SAPBEXHLevel1 13 2" xfId="32169" xr:uid="{22D124E8-9067-47AD-AE1D-4494E9B127F1}"/>
    <cellStyle name="SAPBEXHLevel1 13 2 2" xfId="32170" xr:uid="{51FE0625-F9EC-4E46-BEEB-F0230A2C261A}"/>
    <cellStyle name="SAPBEXHLevel1 13 3" xfId="32171" xr:uid="{AFA2FF6B-C500-4183-8E85-51CF7EED63AF}"/>
    <cellStyle name="SAPBEXHLevel1 13 3 2" xfId="32172" xr:uid="{49715012-E0F6-4FF7-9915-FB213BC60BE9}"/>
    <cellStyle name="SAPBEXHLevel1 13 4" xfId="32173" xr:uid="{7AEFC3D7-CF47-4087-AA8C-103B61A4C610}"/>
    <cellStyle name="SAPBEXHLevel1 13 4 2" xfId="32174" xr:uid="{91394680-D2D7-4E44-9C5F-18CEAE226912}"/>
    <cellStyle name="SAPBEXHLevel1 13 5" xfId="32175" xr:uid="{BBAE78A0-AA4C-4572-B9D9-958B82B46D99}"/>
    <cellStyle name="SAPBEXHLevel1 13 5 2" xfId="32176" xr:uid="{E475794F-436A-4D9D-95C8-EBAB6D7A1E0A}"/>
    <cellStyle name="SAPBEXHLevel1 13 6" xfId="32177" xr:uid="{DC28C44C-5B64-48B7-AB59-850665CD4BEF}"/>
    <cellStyle name="SAPBEXHLevel1 14" xfId="32178" xr:uid="{B6C26723-DDEA-4B9C-B388-2440A8CC7846}"/>
    <cellStyle name="SAPBEXHLevel1 14 2" xfId="32179" xr:uid="{26414C94-322D-4582-9EEB-55F2E1059EFA}"/>
    <cellStyle name="SAPBEXHLevel1 14 2 2" xfId="32180" xr:uid="{84146FEF-896C-4F8A-A431-A83EECC6FB2A}"/>
    <cellStyle name="SAPBEXHLevel1 14 3" xfId="32181" xr:uid="{EA16E099-31A2-409D-B53F-AB2C0EB985E8}"/>
    <cellStyle name="SAPBEXHLevel1 14 3 2" xfId="32182" xr:uid="{EC683CF6-D0DA-4226-9144-BFD1BE9A8EFE}"/>
    <cellStyle name="SAPBEXHLevel1 14 4" xfId="32183" xr:uid="{9C846139-F851-4A14-92EC-31EBECF937BD}"/>
    <cellStyle name="SAPBEXHLevel1 14 4 2" xfId="32184" xr:uid="{85D582C6-9D5C-4E5E-90BB-C1CDEE7A9BE8}"/>
    <cellStyle name="SAPBEXHLevel1 14 5" xfId="32185" xr:uid="{AA40C4D7-3BDD-400D-8F16-9244BC4FC791}"/>
    <cellStyle name="SAPBEXHLevel1 14 5 2" xfId="32186" xr:uid="{4616F1BE-F0BA-46A5-9642-224B02048E8B}"/>
    <cellStyle name="SAPBEXHLevel1 14 6" xfId="32187" xr:uid="{29DCD615-11DC-4A67-8D39-7B5FD0F6EBEC}"/>
    <cellStyle name="SAPBEXHLevel1 15" xfId="32188" xr:uid="{FEFD794D-839E-4745-BE94-0A065053C4F9}"/>
    <cellStyle name="SAPBEXHLevel1 15 2" xfId="32189" xr:uid="{40FB2F59-23B3-46A1-B013-A878902308A1}"/>
    <cellStyle name="SAPBEXHLevel1 15 2 2" xfId="32190" xr:uid="{F6DFF502-A456-4956-988B-FBC86BA9EB50}"/>
    <cellStyle name="SAPBEXHLevel1 15 3" xfId="32191" xr:uid="{63E75FB3-1D42-4CAE-B0F2-714261EFEDCB}"/>
    <cellStyle name="SAPBEXHLevel1 15 3 2" xfId="32192" xr:uid="{ED35C66E-DE3F-4A82-9A2E-86B593D843F1}"/>
    <cellStyle name="SAPBEXHLevel1 15 4" xfId="32193" xr:uid="{BCD01A7A-7123-476A-8FBF-FF003573B744}"/>
    <cellStyle name="SAPBEXHLevel1 16" xfId="32194" xr:uid="{E8FB4418-7FEA-4125-BBAE-70BC12F87832}"/>
    <cellStyle name="SAPBEXHLevel1 16 2" xfId="32195" xr:uid="{A5B10CC8-3FA4-458C-835F-D7C066E65EC4}"/>
    <cellStyle name="SAPBEXHLevel1 16 2 2" xfId="32196" xr:uid="{95EEEED9-9DA4-4A5A-9830-A89265791581}"/>
    <cellStyle name="SAPBEXHLevel1 16 3" xfId="32197" xr:uid="{06BC33E4-4A5D-48CD-8C5B-25A6555BA23B}"/>
    <cellStyle name="SAPBEXHLevel1 16 3 2" xfId="32198" xr:uid="{BD87F3CD-E164-4BEF-B676-0F25655F04DE}"/>
    <cellStyle name="SAPBEXHLevel1 16 4" xfId="32199" xr:uid="{D4B7328B-4FF8-40FA-A36E-6C67C7A70E79}"/>
    <cellStyle name="SAPBEXHLevel1 17" xfId="32200" xr:uid="{18EA04FB-8630-41ED-8033-EB7598B4F810}"/>
    <cellStyle name="SAPBEXHLevel1 17 2" xfId="32201" xr:uid="{E3777634-3EAE-49AD-B82C-79519E8BDF4A}"/>
    <cellStyle name="SAPBEXHLevel1 17 2 2" xfId="32202" xr:uid="{70A20D62-BA0F-4DEE-B187-39F9D18CCD33}"/>
    <cellStyle name="SAPBEXHLevel1 17 3" xfId="32203" xr:uid="{7B27AB83-AF25-4D09-9261-AC0FDE036E65}"/>
    <cellStyle name="SAPBEXHLevel1 17 3 2" xfId="32204" xr:uid="{C9E73B37-7B94-4835-A484-922D6B93B2C4}"/>
    <cellStyle name="SAPBEXHLevel1 17 4" xfId="32205" xr:uid="{DEAE058C-3576-47B2-A722-8A84072A84C6}"/>
    <cellStyle name="SAPBEXHLevel1 18" xfId="32206" xr:uid="{39CBE543-2FF7-44B4-A514-0C2D766B8A7F}"/>
    <cellStyle name="SAPBEXHLevel1 18 2" xfId="32207" xr:uid="{5BC86261-2678-4EB5-AA5F-0EF563CC0865}"/>
    <cellStyle name="SAPBEXHLevel1 19" xfId="32208" xr:uid="{D954AB32-1BBF-4DB5-888B-F65CF8B5E54C}"/>
    <cellStyle name="SAPBEXHLevel1 19 2" xfId="32209" xr:uid="{0242EC43-CD62-4489-99D5-1B216E4D4BC4}"/>
    <cellStyle name="SAPBEXHLevel1 2" xfId="32210" xr:uid="{C342C784-2180-4085-8AFE-7AC932F6C9CC}"/>
    <cellStyle name="SAPBEXHLevel1 2 2" xfId="32211" xr:uid="{29A5692B-7A10-4345-8C59-BA3993A24918}"/>
    <cellStyle name="SAPBEXHLevel1 2 2 2" xfId="32212" xr:uid="{1EB67C02-5111-42B5-AF23-AAF67679AEAB}"/>
    <cellStyle name="SAPBEXHLevel1 2 2 2 2" xfId="32213" xr:uid="{0DF49786-7CD9-4070-9788-CFAF92A29718}"/>
    <cellStyle name="SAPBEXHLevel1 2 2 3" xfId="32214" xr:uid="{97954B7A-42C0-4362-9608-DB3D404E6008}"/>
    <cellStyle name="SAPBEXHLevel1 2 2 3 2" xfId="32215" xr:uid="{1D11F3E0-D22C-46B6-B161-6DD190C436BE}"/>
    <cellStyle name="SAPBEXHLevel1 2 2 4" xfId="32216" xr:uid="{AF183095-A94D-4FD6-97E3-C1C781E861FD}"/>
    <cellStyle name="SAPBEXHLevel1 2 3" xfId="32217" xr:uid="{4DE9187D-5532-4FD1-AFD4-078E27D6A96E}"/>
    <cellStyle name="SAPBEXHLevel1 2 3 2" xfId="32218" xr:uid="{85F49A1B-452F-4733-BD30-330C15884BFF}"/>
    <cellStyle name="SAPBEXHLevel1 2 4" xfId="32219" xr:uid="{6FB7775C-6538-486F-97F9-38BF2F637F97}"/>
    <cellStyle name="SAPBEXHLevel1 2 4 2" xfId="32220" xr:uid="{DAF2A437-C46B-48BB-81AC-FD458079CFBE}"/>
    <cellStyle name="SAPBEXHLevel1 2 5" xfId="32221" xr:uid="{EED3D381-3674-42C7-925A-C9FBB85EB0EB}"/>
    <cellStyle name="SAPBEXHLevel1 2 5 2" xfId="32222" xr:uid="{417EDE71-53A5-4A8F-A753-5C811277B13F}"/>
    <cellStyle name="SAPBEXHLevel1 2 6" xfId="32223" xr:uid="{9D6EB54F-738B-4AC9-AC85-8D6058DF977D}"/>
    <cellStyle name="SAPBEXHLevel1 2 6 2" xfId="32224" xr:uid="{55F5ED9E-A3C4-4170-83A4-980A865A9C67}"/>
    <cellStyle name="SAPBEXHLevel1 2 7" xfId="32225" xr:uid="{9EAD386C-786D-43E0-9061-59337943746D}"/>
    <cellStyle name="SAPBEXHLevel1 20" xfId="32226" xr:uid="{C9E0E038-8AC6-440D-9C3F-7F1E6ACEBDD3}"/>
    <cellStyle name="SAPBEXHLevel1 20 2" xfId="32227" xr:uid="{E10A6ED2-1D46-43DB-A0B4-91B82B657AF3}"/>
    <cellStyle name="SAPBEXHLevel1 20 2 2" xfId="32228" xr:uid="{B9CD9A22-3632-45D7-AE55-C0F72C88C808}"/>
    <cellStyle name="SAPBEXHLevel1 20 3" xfId="32229" xr:uid="{E04FE7E7-F130-4D84-BA29-1566C90707C5}"/>
    <cellStyle name="SAPBEXHLevel1 21" xfId="32230" xr:uid="{7F62C162-33FE-42A9-8A3C-D95B3E00414C}"/>
    <cellStyle name="SAPBEXHLevel1 21 2" xfId="32231" xr:uid="{7C7820E8-A4E6-499D-8A1B-4CCCAC4EF84E}"/>
    <cellStyle name="SAPBEXHLevel1 22" xfId="32232" xr:uid="{4D19D3E7-84B3-45D8-9244-DE2916EC5C7B}"/>
    <cellStyle name="SAPBEXHLevel1 22 2" xfId="32233" xr:uid="{29B60880-0BD2-4DAC-A67B-AD679134B090}"/>
    <cellStyle name="SAPBEXHLevel1 23" xfId="32234" xr:uid="{01424EEC-F585-4164-9B81-9986BA68F1DD}"/>
    <cellStyle name="SAPBEXHLevel1 23 2" xfId="32235" xr:uid="{F362523F-0768-4A4F-A19B-DF6883DEA603}"/>
    <cellStyle name="SAPBEXHLevel1 24" xfId="32236" xr:uid="{1103AEA2-0892-478E-A869-FC57569BE1A7}"/>
    <cellStyle name="SAPBEXHLevel1 24 2" xfId="32237" xr:uid="{9AE192C9-4DA8-4392-BCC3-00732B59542A}"/>
    <cellStyle name="SAPBEXHLevel1 25" xfId="32238" xr:uid="{5D8AD47C-89C3-4ADC-AE59-50EAB6C3C2AD}"/>
    <cellStyle name="SAPBEXHLevel1 3" xfId="32239" xr:uid="{6FB861BB-525D-421E-958B-A3AD6D317F1A}"/>
    <cellStyle name="SAPBEXHLevel1 3 2" xfId="32240" xr:uid="{371142D6-74D5-4DD5-9A4C-1306FB45AD0F}"/>
    <cellStyle name="SAPBEXHLevel1 3 2 2" xfId="32241" xr:uid="{0C89AAB2-8CD3-4295-A123-1B6B335B839E}"/>
    <cellStyle name="SAPBEXHLevel1 3 2 2 2" xfId="32242" xr:uid="{842D6FE8-DDA0-4149-B0EB-C9A9ACF92329}"/>
    <cellStyle name="SAPBEXHLevel1 3 2 3" xfId="32243" xr:uid="{4DD5848E-041D-48AC-AE55-13BB4D5FE9D1}"/>
    <cellStyle name="SAPBEXHLevel1 3 2 3 2" xfId="32244" xr:uid="{6C9B1E40-7E88-4CEF-8D1E-DEBBE2CC1C3E}"/>
    <cellStyle name="SAPBEXHLevel1 3 2 4" xfId="32245" xr:uid="{4067AFC5-9B36-49C9-AF5D-CC553E09E498}"/>
    <cellStyle name="SAPBEXHLevel1 3 3" xfId="32246" xr:uid="{D3B95416-6F47-4086-A59C-4CBB37BA6C2F}"/>
    <cellStyle name="SAPBEXHLevel1 3 3 2" xfId="32247" xr:uid="{E6282949-C3B6-4398-A1C5-E89C79D94B28}"/>
    <cellStyle name="SAPBEXHLevel1 3 4" xfId="32248" xr:uid="{C71B0859-B2C2-4D11-B360-EBA4317F9361}"/>
    <cellStyle name="SAPBEXHLevel1 3 4 2" xfId="32249" xr:uid="{E9B4B095-75FF-44EF-ABF8-06A291BA6438}"/>
    <cellStyle name="SAPBEXHLevel1 3 5" xfId="32250" xr:uid="{D75AE427-08A9-478C-B7C9-1F34A1A6B72F}"/>
    <cellStyle name="SAPBEXHLevel1 3 5 2" xfId="32251" xr:uid="{92249A1E-6335-47E3-BD64-16DFD3E95C3A}"/>
    <cellStyle name="SAPBEXHLevel1 3 6" xfId="32252" xr:uid="{91583438-97B4-4588-9823-9646A7F0D534}"/>
    <cellStyle name="SAPBEXHLevel1 3 6 2" xfId="32253" xr:uid="{384789A4-BC59-4873-9667-FE36D97A8ADC}"/>
    <cellStyle name="SAPBEXHLevel1 3 7" xfId="32254" xr:uid="{45C8FE9A-CF52-4C28-872E-ABB1E0939B6E}"/>
    <cellStyle name="SAPBEXHLevel1 4" xfId="32255" xr:uid="{AAEB7C87-07F0-4AC7-A959-FB06A4883350}"/>
    <cellStyle name="SAPBEXHLevel1 4 2" xfId="32256" xr:uid="{EE5C75A1-404E-4E64-A17B-681A5DCEFE38}"/>
    <cellStyle name="SAPBEXHLevel1 4 2 2" xfId="32257" xr:uid="{3D6ECBAA-38A1-42A3-8BDC-2170E53D12FD}"/>
    <cellStyle name="SAPBEXHLevel1 4 3" xfId="32258" xr:uid="{2837BDF0-902A-4419-9FD9-2BF6A5A57C9D}"/>
    <cellStyle name="SAPBEXHLevel1 4 3 2" xfId="32259" xr:uid="{94D646E3-D609-4BB1-9C8A-73AF3C82C253}"/>
    <cellStyle name="SAPBEXHLevel1 4 4" xfId="32260" xr:uid="{B8653067-CB9A-45A7-A190-678F247F14BC}"/>
    <cellStyle name="SAPBEXHLevel1 4 4 2" xfId="32261" xr:uid="{B716F083-B248-462F-8FF1-E5E36534F0AA}"/>
    <cellStyle name="SAPBEXHLevel1 4 5" xfId="32262" xr:uid="{C669B735-D02E-4607-811C-A4B7CA7289F5}"/>
    <cellStyle name="SAPBEXHLevel1 4 5 2" xfId="32263" xr:uid="{4BD2356C-AB4B-4F0E-B6FD-1A9E0919675A}"/>
    <cellStyle name="SAPBEXHLevel1 4 6" xfId="32264" xr:uid="{9F59821F-2E55-4D7E-8A4D-6B3106726790}"/>
    <cellStyle name="SAPBEXHLevel1 5" xfId="32265" xr:uid="{C08A94DC-98C4-448C-A2B0-16911C4E94DD}"/>
    <cellStyle name="SAPBEXHLevel1 5 2" xfId="32266" xr:uid="{48003DDD-644E-41BD-A36E-A19764D9267E}"/>
    <cellStyle name="SAPBEXHLevel1 5 2 2" xfId="32267" xr:uid="{125518AB-9994-47CA-B6CD-1D153909C8F9}"/>
    <cellStyle name="SAPBEXHLevel1 5 3" xfId="32268" xr:uid="{5B69B188-E2EC-431B-B259-2CF3F63328F4}"/>
    <cellStyle name="SAPBEXHLevel1 5 3 2" xfId="32269" xr:uid="{6E467344-A3F0-4037-BD3E-95E576847F60}"/>
    <cellStyle name="SAPBEXHLevel1 5 4" xfId="32270" xr:uid="{B3497A8B-78EA-4E3D-9667-86FC0C26C2A9}"/>
    <cellStyle name="SAPBEXHLevel1 5 4 2" xfId="32271" xr:uid="{EBD23731-DC8E-41A1-B4AA-688981244565}"/>
    <cellStyle name="SAPBEXHLevel1 5 5" xfId="32272" xr:uid="{6CB196C1-09AD-4890-B782-D12E6D2E7671}"/>
    <cellStyle name="SAPBEXHLevel1 5 5 2" xfId="32273" xr:uid="{18E2E753-1993-4512-8B75-277EF4A4323D}"/>
    <cellStyle name="SAPBEXHLevel1 5 6" xfId="32274" xr:uid="{D574DEA1-62DD-43CD-B7C8-2F2B9398B91B}"/>
    <cellStyle name="SAPBEXHLevel1 6" xfId="32275" xr:uid="{D3D6CE6F-497B-4224-BB9C-814B94483618}"/>
    <cellStyle name="SAPBEXHLevel1 6 2" xfId="32276" xr:uid="{6E4A8AC7-D85C-4DC4-808E-F085581376DA}"/>
    <cellStyle name="SAPBEXHLevel1 6 2 2" xfId="32277" xr:uid="{9CABAB15-6FC4-4C2F-8A24-D933B55259A0}"/>
    <cellStyle name="SAPBEXHLevel1 6 3" xfId="32278" xr:uid="{AFAEF81E-92FB-426A-B9CD-1644A8CBFD32}"/>
    <cellStyle name="SAPBEXHLevel1 6 3 2" xfId="32279" xr:uid="{71DF987F-B0AB-4B01-9027-0CC1C00F7326}"/>
    <cellStyle name="SAPBEXHLevel1 6 4" xfId="32280" xr:uid="{34C93078-201F-43E1-AE28-3CDA8281336E}"/>
    <cellStyle name="SAPBEXHLevel1 6 4 2" xfId="32281" xr:uid="{FF7C058D-52D3-4B03-888B-5953F42E45D3}"/>
    <cellStyle name="SAPBEXHLevel1 6 5" xfId="32282" xr:uid="{9273A673-89A3-4B35-8BFE-9D854A4D5838}"/>
    <cellStyle name="SAPBEXHLevel1 6 5 2" xfId="32283" xr:uid="{72D683A4-D057-4812-B9A9-FFB9B7173398}"/>
    <cellStyle name="SAPBEXHLevel1 6 6" xfId="32284" xr:uid="{29ABA882-6182-45F1-952B-9BD6438707AA}"/>
    <cellStyle name="SAPBEXHLevel1 7" xfId="32285" xr:uid="{494ED555-F68F-480E-B278-A1E875CD1387}"/>
    <cellStyle name="SAPBEXHLevel1 7 2" xfId="32286" xr:uid="{A3F5769F-EEE9-481F-8438-98FBF734E4F4}"/>
    <cellStyle name="SAPBEXHLevel1 7 2 2" xfId="32287" xr:uid="{9EF222D2-3621-48C7-A475-F50BE5CCD3D7}"/>
    <cellStyle name="SAPBEXHLevel1 7 3" xfId="32288" xr:uid="{34A1B775-DF33-4B78-94C3-27878DF53B37}"/>
    <cellStyle name="SAPBEXHLevel1 7 3 2" xfId="32289" xr:uid="{1CA7FF97-4B62-45CD-9004-7D6B34D5A96F}"/>
    <cellStyle name="SAPBEXHLevel1 7 4" xfId="32290" xr:uid="{8E11A237-CA05-4A11-9EE2-C921A7599B39}"/>
    <cellStyle name="SAPBEXHLevel1 7 4 2" xfId="32291" xr:uid="{A827A7C1-E2B5-4F7E-A330-25103BE0E4FF}"/>
    <cellStyle name="SAPBEXHLevel1 7 5" xfId="32292" xr:uid="{6311E470-8862-441D-AEAE-8AE292ACE22D}"/>
    <cellStyle name="SAPBEXHLevel1 7 5 2" xfId="32293" xr:uid="{22ABBAA6-9EEE-46D6-A453-C84E8D27BC88}"/>
    <cellStyle name="SAPBEXHLevel1 7 6" xfId="32294" xr:uid="{2D2BEF4C-616B-4183-955F-78C0CAB2E42C}"/>
    <cellStyle name="SAPBEXHLevel1 8" xfId="32295" xr:uid="{F08DE78D-F696-4DC7-B54C-7411A24C9912}"/>
    <cellStyle name="SAPBEXHLevel1 8 2" xfId="32296" xr:uid="{8E77B7DA-2294-4EAD-99FC-1BD92F98817A}"/>
    <cellStyle name="SAPBEXHLevel1 8 2 2" xfId="32297" xr:uid="{002E37FD-99E7-4396-BA8F-71EE67ED12B2}"/>
    <cellStyle name="SAPBEXHLevel1 8 3" xfId="32298" xr:uid="{41806A42-2234-4B07-A0F3-D8E94123B196}"/>
    <cellStyle name="SAPBEXHLevel1 8 3 2" xfId="32299" xr:uid="{B2314524-B8D5-41DC-A69F-045C3C88DF1D}"/>
    <cellStyle name="SAPBEXHLevel1 8 4" xfId="32300" xr:uid="{21411A5C-1144-42B3-89C6-C73EAC2FFCF7}"/>
    <cellStyle name="SAPBEXHLevel1 8 4 2" xfId="32301" xr:uid="{03EA3EE8-F2B3-41C9-96BD-22CEA0A23D4D}"/>
    <cellStyle name="SAPBEXHLevel1 8 5" xfId="32302" xr:uid="{FC2803C7-A975-4F53-9CEA-F0189B63AEB6}"/>
    <cellStyle name="SAPBEXHLevel1 8 5 2" xfId="32303" xr:uid="{41AFC7A6-BDD6-4E4C-92C6-D6742787D00E}"/>
    <cellStyle name="SAPBEXHLevel1 8 6" xfId="32304" xr:uid="{443964DE-FF33-4212-B2C4-D1757E6CF7AC}"/>
    <cellStyle name="SAPBEXHLevel1 9" xfId="32305" xr:uid="{A8F68ACE-F8F1-4F3E-94BB-7511F2A8D794}"/>
    <cellStyle name="SAPBEXHLevel1 9 2" xfId="32306" xr:uid="{905F3205-DE56-4AFA-83CD-0A049C4B701A}"/>
    <cellStyle name="SAPBEXHLevel1 9 2 2" xfId="32307" xr:uid="{A42C18FB-CE1B-4AF2-9438-6948FBA700F5}"/>
    <cellStyle name="SAPBEXHLevel1 9 3" xfId="32308" xr:uid="{BFA28A62-73DA-4D8D-8DFA-DFA1CB4D8DC5}"/>
    <cellStyle name="SAPBEXHLevel1 9 3 2" xfId="32309" xr:uid="{CDF97082-0EE8-4E5E-92F2-4B280E28E911}"/>
    <cellStyle name="SAPBEXHLevel1 9 4" xfId="32310" xr:uid="{2ECB8A04-DE7A-4328-BB68-3BBB3C16B9AA}"/>
    <cellStyle name="SAPBEXHLevel1 9 4 2" xfId="32311" xr:uid="{D0CDE47E-652B-41AC-9304-6D8D71787964}"/>
    <cellStyle name="SAPBEXHLevel1 9 5" xfId="32312" xr:uid="{5632AC59-AADF-49EC-8E37-B0D2CBADE467}"/>
    <cellStyle name="SAPBEXHLevel1 9 5 2" xfId="32313" xr:uid="{F254155A-D858-4504-A79F-B2283065DF0C}"/>
    <cellStyle name="SAPBEXHLevel1 9 6" xfId="32314" xr:uid="{720D3FE1-75F7-497D-AEAE-99797464C145}"/>
    <cellStyle name="SAPBEXstdData" xfId="516" xr:uid="{8CE204AA-3E14-45EE-AAE7-14100E9AF028}"/>
    <cellStyle name="SAPBEXstdData 10" xfId="32315" xr:uid="{A39E01CE-8201-40C1-AEF2-9BC70260E761}"/>
    <cellStyle name="SAPBEXstdData 10 2" xfId="32316" xr:uid="{4F2D84CB-28C9-4CA7-8FD5-A46F02787A25}"/>
    <cellStyle name="SAPBEXstdData 10 2 2" xfId="32317" xr:uid="{B58C3F1E-AB0B-431F-B34E-6DB710F0305A}"/>
    <cellStyle name="SAPBEXstdData 10 3" xfId="32318" xr:uid="{A69F6695-0669-4843-85A8-7496BB95A673}"/>
    <cellStyle name="SAPBEXstdData 10 3 2" xfId="32319" xr:uid="{69124C21-7269-4CE8-A41C-725198E89845}"/>
    <cellStyle name="SAPBEXstdData 10 4" xfId="32320" xr:uid="{C1752723-1946-43CF-8C05-A2F206C03AF3}"/>
    <cellStyle name="SAPBEXstdData 10 4 2" xfId="32321" xr:uid="{6F74F4C3-7133-4C14-BF77-7B490B17D135}"/>
    <cellStyle name="SAPBEXstdData 10 5" xfId="32322" xr:uid="{4A0DDEE8-A978-4DF4-BE4A-B0E9AACA5636}"/>
    <cellStyle name="SAPBEXstdData 10 5 2" xfId="32323" xr:uid="{ADAF11CA-A63D-473F-B4D6-0446F4A425C3}"/>
    <cellStyle name="SAPBEXstdData 10 6" xfId="32324" xr:uid="{B9D0AC6B-F18B-428B-9806-A759AE2995D9}"/>
    <cellStyle name="SAPBEXstdData 11" xfId="32325" xr:uid="{41D8E6C2-1B11-48F9-A3C5-3A1F44C63FD3}"/>
    <cellStyle name="SAPBEXstdData 11 2" xfId="32326" xr:uid="{55A98885-F123-46F3-BD87-C898B879AFBB}"/>
    <cellStyle name="SAPBEXstdData 11 2 2" xfId="32327" xr:uid="{4F0DD6F2-B6A6-4A9C-9317-D30B97F7661C}"/>
    <cellStyle name="SAPBEXstdData 11 3" xfId="32328" xr:uid="{14476588-CA52-47CB-AF8B-8C7C14554F77}"/>
    <cellStyle name="SAPBEXstdData 11 3 2" xfId="32329" xr:uid="{E1F42826-A469-4CD0-99B3-ADAE1413D665}"/>
    <cellStyle name="SAPBEXstdData 11 4" xfId="32330" xr:uid="{0854B19B-BEB6-4FE3-A4BE-9FDAD6C27F0C}"/>
    <cellStyle name="SAPBEXstdData 11 4 2" xfId="32331" xr:uid="{3EBD0779-73F0-435F-B9F4-ACA28E5E0AD7}"/>
    <cellStyle name="SAPBEXstdData 11 5" xfId="32332" xr:uid="{8DF176E0-43EF-40A0-A09B-5ADEA8BB89C3}"/>
    <cellStyle name="SAPBEXstdData 11 5 2" xfId="32333" xr:uid="{3DAD47D6-ACCB-45E2-B712-32ED0FE77611}"/>
    <cellStyle name="SAPBEXstdData 11 6" xfId="32334" xr:uid="{2CEDED43-04E5-4B72-938D-EF8D15442143}"/>
    <cellStyle name="SAPBEXstdData 12" xfId="32335" xr:uid="{2DA16706-9C11-4271-8CF8-D4475D351EF9}"/>
    <cellStyle name="SAPBEXstdData 12 2" xfId="32336" xr:uid="{D373F682-20AD-4D58-A281-FE4A83794A43}"/>
    <cellStyle name="SAPBEXstdData 12 2 2" xfId="32337" xr:uid="{F969D547-3352-4378-A41E-242BC7203DC5}"/>
    <cellStyle name="SAPBEXstdData 12 3" xfId="32338" xr:uid="{9D601C2C-BA01-49AC-A639-37832700A74E}"/>
    <cellStyle name="SAPBEXstdData 12 3 2" xfId="32339" xr:uid="{540520C2-87DD-4B15-BBA1-4CF8310A74F1}"/>
    <cellStyle name="SAPBEXstdData 12 4" xfId="32340" xr:uid="{0AAFE03A-DD81-45C2-B7C1-3F48307D8CE0}"/>
    <cellStyle name="SAPBEXstdData 12 4 2" xfId="32341" xr:uid="{88E83E3A-A913-4379-ABDF-752B0F617A68}"/>
    <cellStyle name="SAPBEXstdData 12 5" xfId="32342" xr:uid="{D03215D0-0320-46E4-B4D0-0FA1FB02D3BD}"/>
    <cellStyle name="SAPBEXstdData 12 5 2" xfId="32343" xr:uid="{CF575817-2AB1-427F-A3E6-F9D534194FA3}"/>
    <cellStyle name="SAPBEXstdData 12 6" xfId="32344" xr:uid="{4CC7CAD5-A700-418F-8067-F4A11AF6B80A}"/>
    <cellStyle name="SAPBEXstdData 13" xfId="32345" xr:uid="{7D1CE186-60EE-4F69-A622-D7B2DF36EAAE}"/>
    <cellStyle name="SAPBEXstdData 13 2" xfId="32346" xr:uid="{5FCA9A7E-0257-4093-9110-05943B0B402D}"/>
    <cellStyle name="SAPBEXstdData 13 2 2" xfId="32347" xr:uid="{704370AE-5CA1-46F1-A510-EE1FEFA52FE7}"/>
    <cellStyle name="SAPBEXstdData 13 3" xfId="32348" xr:uid="{5D9C08FB-CA83-4707-A909-2C7EA1DA3884}"/>
    <cellStyle name="SAPBEXstdData 13 3 2" xfId="32349" xr:uid="{DC0142AB-DF25-4470-90AC-D80ABA1C7CB0}"/>
    <cellStyle name="SAPBEXstdData 13 4" xfId="32350" xr:uid="{659620D3-3698-46EA-AC81-DC33E4D53563}"/>
    <cellStyle name="SAPBEXstdData 13 4 2" xfId="32351" xr:uid="{3A5576BB-06A1-4975-A2DB-C95F9605D7B0}"/>
    <cellStyle name="SAPBEXstdData 13 5" xfId="32352" xr:uid="{0393C630-9994-4984-80B9-8D972D0954E9}"/>
    <cellStyle name="SAPBEXstdData 13 5 2" xfId="32353" xr:uid="{1660B09E-32DF-4350-8621-10B3B525F6E0}"/>
    <cellStyle name="SAPBEXstdData 13 6" xfId="32354" xr:uid="{79B98549-5492-4C0B-9435-57CAE2C0BE87}"/>
    <cellStyle name="SAPBEXstdData 14" xfId="32355" xr:uid="{87004B3E-2929-483E-A198-B660C66EFD0A}"/>
    <cellStyle name="SAPBEXstdData 14 2" xfId="32356" xr:uid="{E6A399DD-25CA-43B9-BE5B-4A6597A21359}"/>
    <cellStyle name="SAPBEXstdData 14 2 2" xfId="32357" xr:uid="{4FE06D31-11F2-4A99-9283-893DA1670256}"/>
    <cellStyle name="SAPBEXstdData 14 3" xfId="32358" xr:uid="{5DD2661C-07CA-4B79-A93C-5BBFFED31E93}"/>
    <cellStyle name="SAPBEXstdData 14 3 2" xfId="32359" xr:uid="{1A7381F1-0CE0-4F29-AD59-283ADBCE0348}"/>
    <cellStyle name="SAPBEXstdData 14 4" xfId="32360" xr:uid="{CA7D77D2-8F94-4C7B-8972-A008069CD392}"/>
    <cellStyle name="SAPBEXstdData 14 4 2" xfId="32361" xr:uid="{EDCFE632-D316-4C6C-A59C-D205030E4B25}"/>
    <cellStyle name="SAPBEXstdData 14 5" xfId="32362" xr:uid="{DA18768C-ABAD-430E-B543-CDFB12AA01FE}"/>
    <cellStyle name="SAPBEXstdData 14 5 2" xfId="32363" xr:uid="{520BA80C-3D27-4CF1-8A5D-3AD3AAF26E22}"/>
    <cellStyle name="SAPBEXstdData 14 6" xfId="32364" xr:uid="{8B180E4A-D2E5-49E2-B99D-4D3550D7DE31}"/>
    <cellStyle name="SAPBEXstdData 15" xfId="32365" xr:uid="{F4D9EDF6-BC1D-45F7-B172-8EEE7D524B34}"/>
    <cellStyle name="SAPBEXstdData 15 2" xfId="32366" xr:uid="{41F52F86-EB21-4542-B889-CF452AC8C912}"/>
    <cellStyle name="SAPBEXstdData 15 2 2" xfId="32367" xr:uid="{DCA0DBEE-B34B-4C8C-8631-393C685A96B5}"/>
    <cellStyle name="SAPBEXstdData 15 3" xfId="32368" xr:uid="{433A35F5-1072-4D3A-A10C-450704AB2090}"/>
    <cellStyle name="SAPBEXstdData 15 3 2" xfId="32369" xr:uid="{9D0EFCAB-2CB8-467C-B240-51CDFA620182}"/>
    <cellStyle name="SAPBEXstdData 15 4" xfId="32370" xr:uid="{DD6A8280-56A5-47C6-9C8F-2AED50A6E13F}"/>
    <cellStyle name="SAPBEXstdData 16" xfId="32371" xr:uid="{3821F128-D281-4ACA-89A1-F8765B771B11}"/>
    <cellStyle name="SAPBEXstdData 16 2" xfId="32372" xr:uid="{94C2E152-07E1-49A4-8959-A1DC5F52436D}"/>
    <cellStyle name="SAPBEXstdData 16 2 2" xfId="32373" xr:uid="{989DF78D-F296-4194-AE89-69A3020E5442}"/>
    <cellStyle name="SAPBEXstdData 16 3" xfId="32374" xr:uid="{88CCA18B-080B-4F44-99B4-D70BCC900838}"/>
    <cellStyle name="SAPBEXstdData 16 3 2" xfId="32375" xr:uid="{8754EDD2-79E2-450F-99D5-A851612FBC1E}"/>
    <cellStyle name="SAPBEXstdData 16 4" xfId="32376" xr:uid="{1E802616-3063-4CC9-9507-79231C4AD6BC}"/>
    <cellStyle name="SAPBEXstdData 17" xfId="32377" xr:uid="{133504B4-8991-409A-988B-1117966707D6}"/>
    <cellStyle name="SAPBEXstdData 17 2" xfId="32378" xr:uid="{CF2A1A94-DC08-46ED-857F-9C9BC34320DC}"/>
    <cellStyle name="SAPBEXstdData 17 2 2" xfId="32379" xr:uid="{B975D97A-A0B3-4959-92A1-A4C132E0EAB4}"/>
    <cellStyle name="SAPBEXstdData 17 3" xfId="32380" xr:uid="{B6757499-580C-4677-B4A5-3605F7E21E13}"/>
    <cellStyle name="SAPBEXstdData 17 3 2" xfId="32381" xr:uid="{3BF5F7DE-5B01-404D-A63D-E954EAEB8F63}"/>
    <cellStyle name="SAPBEXstdData 17 4" xfId="32382" xr:uid="{E3EB507A-CAA3-4E87-81D1-FC29AD98B99E}"/>
    <cellStyle name="SAPBEXstdData 18" xfId="32383" xr:uid="{313DA02F-DF70-490F-A206-5CCBCAD76471}"/>
    <cellStyle name="SAPBEXstdData 18 2" xfId="32384" xr:uid="{83EEAA1D-5B93-461D-A617-D09C9E04BAD0}"/>
    <cellStyle name="SAPBEXstdData 19" xfId="32385" xr:uid="{684403D6-BD0B-4C66-8F52-E0AF4A7041E7}"/>
    <cellStyle name="SAPBEXstdData 19 2" xfId="32386" xr:uid="{EE1A935C-B4E7-467F-9CF8-FAA039D9FE2E}"/>
    <cellStyle name="SAPBEXstdData 2" xfId="32387" xr:uid="{2F7D5B20-A878-4887-BF76-9400BC872892}"/>
    <cellStyle name="SAPBEXstdData 2 2" xfId="32388" xr:uid="{DC1E6B36-CFA6-47CA-A921-EC33E7B47857}"/>
    <cellStyle name="SAPBEXstdData 2 2 2" xfId="32389" xr:uid="{7C180238-91A6-48A3-9EB4-BC9E198A2D8E}"/>
    <cellStyle name="SAPBEXstdData 2 2 2 2" xfId="32390" xr:uid="{6ED8CA49-A1A2-4315-8178-476F45E095AB}"/>
    <cellStyle name="SAPBEXstdData 2 2 3" xfId="32391" xr:uid="{A65B3122-0589-40DA-8A75-802609345A3A}"/>
    <cellStyle name="SAPBEXstdData 2 2 3 2" xfId="32392" xr:uid="{3DCB59F1-88F5-4528-96AE-95EDC63D4ACE}"/>
    <cellStyle name="SAPBEXstdData 2 2 4" xfId="32393" xr:uid="{CF89B6A5-ACF1-4C88-B89A-996608824C34}"/>
    <cellStyle name="SAPBEXstdData 2 3" xfId="32394" xr:uid="{89B30202-7FFD-4627-B36A-C31409F345D6}"/>
    <cellStyle name="SAPBEXstdData 2 3 2" xfId="32395" xr:uid="{BE062BE7-4570-4CD3-8468-1AFF3F4D2882}"/>
    <cellStyle name="SAPBEXstdData 2 4" xfId="32396" xr:uid="{0670AC18-43E2-432A-B22A-9265A4D81587}"/>
    <cellStyle name="SAPBEXstdData 2 4 2" xfId="32397" xr:uid="{DB1011A8-27BB-4A1B-BD6F-7517244273C6}"/>
    <cellStyle name="SAPBEXstdData 2 5" xfId="32398" xr:uid="{8944D3DB-8CC9-4B6D-8033-75FA60320354}"/>
    <cellStyle name="SAPBEXstdData 2 5 2" xfId="32399" xr:uid="{23B43E04-DA33-4EA0-B4DA-CEE31C0EFF18}"/>
    <cellStyle name="SAPBEXstdData 2 6" xfId="32400" xr:uid="{DFE33BEF-B094-4791-AB2D-893058F3DAB9}"/>
    <cellStyle name="SAPBEXstdData 2 6 2" xfId="32401" xr:uid="{A4CF83B4-4DF8-4F64-A7B5-1CF7C9F19E78}"/>
    <cellStyle name="SAPBEXstdData 2 7" xfId="32402" xr:uid="{458C4148-1A8B-400C-ADA2-A4BA3F54BA43}"/>
    <cellStyle name="SAPBEXstdData 20" xfId="32403" xr:uid="{FB243AD7-7A67-442E-9E6A-6366B139EC26}"/>
    <cellStyle name="SAPBEXstdData 20 2" xfId="32404" xr:uid="{BFA85370-8D0B-4E5B-AAC1-6918E758257D}"/>
    <cellStyle name="SAPBEXstdData 20 2 2" xfId="32405" xr:uid="{9D1DE534-4E7A-462B-99F6-E75B0A59A7D3}"/>
    <cellStyle name="SAPBEXstdData 20 3" xfId="32406" xr:uid="{B8E5D4DC-1741-40F7-AA22-EEDFAF85DC6F}"/>
    <cellStyle name="SAPBEXstdData 21" xfId="32407" xr:uid="{1452075A-A9B1-40E7-A6F4-E9575B0B74CF}"/>
    <cellStyle name="SAPBEXstdData 21 2" xfId="32408" xr:uid="{9AAE1E19-F1B3-4962-9CB5-078D19ADA912}"/>
    <cellStyle name="SAPBEXstdData 22" xfId="32409" xr:uid="{FFE534BE-38D9-44F4-B48C-93C0AA3B79D1}"/>
    <cellStyle name="SAPBEXstdData 22 2" xfId="32410" xr:uid="{8BF555DC-F332-450B-B1B3-53BA7B1DAFD8}"/>
    <cellStyle name="SAPBEXstdData 23" xfId="32411" xr:uid="{F8F8342D-AEE0-43ED-8C57-3E304B7F1816}"/>
    <cellStyle name="SAPBEXstdData 23 2" xfId="32412" xr:uid="{BF1BD2A5-3E99-4398-8BB1-5F181C9E7D71}"/>
    <cellStyle name="SAPBEXstdData 24" xfId="32413" xr:uid="{3EAC0C4F-326D-4943-BEDE-A6E1B04BAA1C}"/>
    <cellStyle name="SAPBEXstdData 24 2" xfId="32414" xr:uid="{0CC29950-CD3C-42C2-93AB-A343ED5EA1CE}"/>
    <cellStyle name="SAPBEXstdData 25" xfId="32415" xr:uid="{85E2BE8F-A623-4A93-BAEA-FCBA933C3F82}"/>
    <cellStyle name="SAPBEXstdData 3" xfId="32416" xr:uid="{52C062D7-46E1-448E-A8BE-A7A198B7D5EE}"/>
    <cellStyle name="SAPBEXstdData 3 2" xfId="32417" xr:uid="{FF0F99E0-99D4-42D5-BED1-EF09C5A607E4}"/>
    <cellStyle name="SAPBEXstdData 3 2 2" xfId="32418" xr:uid="{1749B615-AD4F-4767-956F-56EB3CABCDB3}"/>
    <cellStyle name="SAPBEXstdData 3 2 2 2" xfId="32419" xr:uid="{94D447E4-152C-442B-893A-E854E867022A}"/>
    <cellStyle name="SAPBEXstdData 3 2 3" xfId="32420" xr:uid="{FC00E9DB-6C37-4E0A-A75B-0640A93BAFEE}"/>
    <cellStyle name="SAPBEXstdData 3 2 3 2" xfId="32421" xr:uid="{FCFD2EFF-0CB5-4EF6-8E88-CEF186788D59}"/>
    <cellStyle name="SAPBEXstdData 3 2 4" xfId="32422" xr:uid="{E9CE1F04-D487-45E7-980F-584A675D3BC1}"/>
    <cellStyle name="SAPBEXstdData 3 3" xfId="32423" xr:uid="{48A7099E-05C6-4E54-A51C-5E535245EEB8}"/>
    <cellStyle name="SAPBEXstdData 3 3 2" xfId="32424" xr:uid="{93FE6E7A-FA5A-45EA-8225-9E590DEABC83}"/>
    <cellStyle name="SAPBEXstdData 3 4" xfId="32425" xr:uid="{19BD6D42-7CD4-49A2-B354-4B320CBBCAF2}"/>
    <cellStyle name="SAPBEXstdData 3 4 2" xfId="32426" xr:uid="{EA11648C-B131-4150-BC92-935AAA4A0143}"/>
    <cellStyle name="SAPBEXstdData 3 5" xfId="32427" xr:uid="{0CD1974E-E8B5-4943-8E13-23DAFA11E969}"/>
    <cellStyle name="SAPBEXstdData 3 5 2" xfId="32428" xr:uid="{DF0992CF-8BAC-4A6A-9665-5FBEBBF4B7F4}"/>
    <cellStyle name="SAPBEXstdData 3 6" xfId="32429" xr:uid="{A6711FF1-8FC9-481A-942F-AB4AB62194A2}"/>
    <cellStyle name="SAPBEXstdData 3 6 2" xfId="32430" xr:uid="{3811A8A1-19D9-49B8-A7D1-DEB5B230A67C}"/>
    <cellStyle name="SAPBEXstdData 3 7" xfId="32431" xr:uid="{39085F5E-B4B4-4A6E-B6B6-57FAEF09340A}"/>
    <cellStyle name="SAPBEXstdData 4" xfId="32432" xr:uid="{859D7F4D-22EB-4149-96A4-2AF395C03F5C}"/>
    <cellStyle name="SAPBEXstdData 4 2" xfId="32433" xr:uid="{71214E2D-ED7D-4EEF-B63C-8C002BB1F3D4}"/>
    <cellStyle name="SAPBEXstdData 4 2 2" xfId="32434" xr:uid="{03F432B2-B281-4ED9-B450-17B80D94E2A5}"/>
    <cellStyle name="SAPBEXstdData 4 3" xfId="32435" xr:uid="{FDBF5C4C-A568-439B-AFF6-B41355E6DD93}"/>
    <cellStyle name="SAPBEXstdData 4 3 2" xfId="32436" xr:uid="{A521B9F0-EEA0-4201-9216-0DD298316713}"/>
    <cellStyle name="SAPBEXstdData 4 4" xfId="32437" xr:uid="{FDFBC484-E18E-46DC-A38A-D6870C25F6A1}"/>
    <cellStyle name="SAPBEXstdData 4 4 2" xfId="32438" xr:uid="{4454E5DF-5929-4F89-8C06-C239AF076017}"/>
    <cellStyle name="SAPBEXstdData 4 5" xfId="32439" xr:uid="{CA397AB9-80CC-4691-B7CF-7BF89F9C1438}"/>
    <cellStyle name="SAPBEXstdData 4 5 2" xfId="32440" xr:uid="{784F097F-4E82-4369-8568-D001529404C9}"/>
    <cellStyle name="SAPBEXstdData 4 6" xfId="32441" xr:uid="{398F55ED-9C99-4C6F-9EF4-8D9B7E44B542}"/>
    <cellStyle name="SAPBEXstdData 5" xfId="32442" xr:uid="{83322A94-16A3-48C6-A60D-F3F0AED639B5}"/>
    <cellStyle name="SAPBEXstdData 5 2" xfId="32443" xr:uid="{C4E16BA3-4986-47BE-8C1A-48956AEE72C0}"/>
    <cellStyle name="SAPBEXstdData 5 2 2" xfId="32444" xr:uid="{910B1C5D-A380-4381-A733-EF3B1FBDFB1C}"/>
    <cellStyle name="SAPBEXstdData 5 3" xfId="32445" xr:uid="{3FFA3DE5-2EEC-4FC8-A790-FFE00F3F1D00}"/>
    <cellStyle name="SAPBEXstdData 5 3 2" xfId="32446" xr:uid="{DC86F128-6B37-4E28-B52B-9B233F8704EC}"/>
    <cellStyle name="SAPBEXstdData 5 4" xfId="32447" xr:uid="{6B7D4D08-981F-4568-945B-567684D4EA91}"/>
    <cellStyle name="SAPBEXstdData 5 4 2" xfId="32448" xr:uid="{81AAE03A-B605-4DC9-8A14-E7AE6CDF48E6}"/>
    <cellStyle name="SAPBEXstdData 5 5" xfId="32449" xr:uid="{C8F264B7-207F-48F4-BB9A-2DC87E10082E}"/>
    <cellStyle name="SAPBEXstdData 5 5 2" xfId="32450" xr:uid="{E85EF3D8-7D8A-4B5C-B0DA-A65FC016BD11}"/>
    <cellStyle name="SAPBEXstdData 5 6" xfId="32451" xr:uid="{7A04DBC4-E96E-4BA3-8684-EEC8336F933A}"/>
    <cellStyle name="SAPBEXstdData 6" xfId="32452" xr:uid="{3D03D4D3-A858-417A-8473-5032A1990C33}"/>
    <cellStyle name="SAPBEXstdData 6 2" xfId="32453" xr:uid="{34CC0B33-6575-4E57-943C-DA10AFA4C721}"/>
    <cellStyle name="SAPBEXstdData 6 2 2" xfId="32454" xr:uid="{06AA469A-8E15-47B5-99A0-B98C28F5C03C}"/>
    <cellStyle name="SAPBEXstdData 6 3" xfId="32455" xr:uid="{56CB9003-18FA-461B-AE4A-4E1AE153C56E}"/>
    <cellStyle name="SAPBEXstdData 6 3 2" xfId="32456" xr:uid="{4A83F18E-60FC-4E5E-A058-CF09A047504B}"/>
    <cellStyle name="SAPBEXstdData 6 4" xfId="32457" xr:uid="{84040795-1062-421A-9C3A-671A7E024AB8}"/>
    <cellStyle name="SAPBEXstdData 6 4 2" xfId="32458" xr:uid="{1D8B894C-AF06-447B-8609-48BD73E3A904}"/>
    <cellStyle name="SAPBEXstdData 6 5" xfId="32459" xr:uid="{52FB2BFE-40AF-48B9-B938-98FF13C980E6}"/>
    <cellStyle name="SAPBEXstdData 6 5 2" xfId="32460" xr:uid="{AC1786C5-DB79-40E3-8E58-09C48D7FFAFA}"/>
    <cellStyle name="SAPBEXstdData 6 6" xfId="32461" xr:uid="{ADA49FF6-D38F-463E-8123-8D353E0963E8}"/>
    <cellStyle name="SAPBEXstdData 7" xfId="32462" xr:uid="{371DE272-5D65-4461-B772-9D7B5A6677D0}"/>
    <cellStyle name="SAPBEXstdData 7 2" xfId="32463" xr:uid="{0E4BB729-1B56-4AF2-9A06-B1877CE3DE01}"/>
    <cellStyle name="SAPBEXstdData 7 2 2" xfId="32464" xr:uid="{D865627E-0C18-47F7-9F94-E1A3AADAB4CB}"/>
    <cellStyle name="SAPBEXstdData 7 3" xfId="32465" xr:uid="{A03F1162-C691-481E-AD2C-3BE7622A37A4}"/>
    <cellStyle name="SAPBEXstdData 7 3 2" xfId="32466" xr:uid="{617614A0-E46C-4018-BF8E-43F48917F0B6}"/>
    <cellStyle name="SAPBEXstdData 7 4" xfId="32467" xr:uid="{E5BEB410-9259-4011-B75C-196FAE6BC1F7}"/>
    <cellStyle name="SAPBEXstdData 7 4 2" xfId="32468" xr:uid="{E98D515A-8AAC-47F9-8369-C9111F8A83C4}"/>
    <cellStyle name="SAPBEXstdData 7 5" xfId="32469" xr:uid="{15F1DBDD-89CA-43B0-B035-D29CC311C30C}"/>
    <cellStyle name="SAPBEXstdData 7 5 2" xfId="32470" xr:uid="{AF8B1A4B-E3CD-4467-8617-C6BD339C4722}"/>
    <cellStyle name="SAPBEXstdData 7 6" xfId="32471" xr:uid="{B7203104-ADC7-47B7-8BBB-1B054E15316E}"/>
    <cellStyle name="SAPBEXstdData 8" xfId="32472" xr:uid="{727DB699-9642-4431-A207-76089E9CF674}"/>
    <cellStyle name="SAPBEXstdData 8 2" xfId="32473" xr:uid="{26B2FACB-B537-4930-A55C-5842FFAEF325}"/>
    <cellStyle name="SAPBEXstdData 8 2 2" xfId="32474" xr:uid="{BDE0BF2A-40E8-4AA0-B43A-B2FA1C0B272D}"/>
    <cellStyle name="SAPBEXstdData 8 3" xfId="32475" xr:uid="{C99054D6-7124-4B63-95C2-B1C614ADFE9F}"/>
    <cellStyle name="SAPBEXstdData 8 3 2" xfId="32476" xr:uid="{DECD6EEC-52B4-46FF-A0CB-528FB37572AC}"/>
    <cellStyle name="SAPBEXstdData 8 4" xfId="32477" xr:uid="{F65AAFBF-8A46-4CEC-8350-32E9FDE4485D}"/>
    <cellStyle name="SAPBEXstdData 8 4 2" xfId="32478" xr:uid="{330FD01D-15F0-4915-BD2F-140D392B707D}"/>
    <cellStyle name="SAPBEXstdData 8 5" xfId="32479" xr:uid="{D92B0C16-EA03-43AC-92ED-DB559EEC071E}"/>
    <cellStyle name="SAPBEXstdData 8 5 2" xfId="32480" xr:uid="{49E2F4EB-8789-4FA0-83C4-2AE02C40E16D}"/>
    <cellStyle name="SAPBEXstdData 8 6" xfId="32481" xr:uid="{B44F9531-27A7-4104-8216-518423D55C2A}"/>
    <cellStyle name="SAPBEXstdData 9" xfId="32482" xr:uid="{F4028F33-131F-4CBC-A10F-A9A2F6C33EB1}"/>
    <cellStyle name="SAPBEXstdData 9 2" xfId="32483" xr:uid="{E87D531D-D0AB-409E-B454-DB9C74A44494}"/>
    <cellStyle name="SAPBEXstdData 9 2 2" xfId="32484" xr:uid="{01E2FA5A-F29F-4FE6-9626-F900C21E3DD3}"/>
    <cellStyle name="SAPBEXstdData 9 3" xfId="32485" xr:uid="{E57C457D-B741-4597-9687-AF8F27CD46AF}"/>
    <cellStyle name="SAPBEXstdData 9 3 2" xfId="32486" xr:uid="{88424005-085D-43E7-B64C-726D00C1F35E}"/>
    <cellStyle name="SAPBEXstdData 9 4" xfId="32487" xr:uid="{19338219-D533-4249-8868-5EFB78E99F7B}"/>
    <cellStyle name="SAPBEXstdData 9 4 2" xfId="32488" xr:uid="{DAC880F7-266E-45DB-BBA7-7755FA7DCB55}"/>
    <cellStyle name="SAPBEXstdData 9 5" xfId="32489" xr:uid="{B227DBD2-A387-464E-9900-10C21F41FED9}"/>
    <cellStyle name="SAPBEXstdData 9 5 2" xfId="32490" xr:uid="{C88DC16A-00D4-4009-8F59-A25F0F961F14}"/>
    <cellStyle name="SAPBEXstdData 9 6" xfId="32491" xr:uid="{8912DBDA-8AAF-4654-A2FB-C4CF77504F3C}"/>
    <cellStyle name="SHADEDSTORES" xfId="32492" xr:uid="{A034D0E7-5168-474B-8543-DF2C3A0FB92D}"/>
    <cellStyle name="Sledovaný hypertextový odkaz" xfId="517" xr:uid="{17D82516-8095-424F-BD02-D8FFF6E9A8CA}"/>
    <cellStyle name="Sledovaný hypertextový odkaz 10" xfId="32493" xr:uid="{782AF1FB-45D7-4E67-A2AB-FEE2AF016955}"/>
    <cellStyle name="Sledovaný hypertextový odkaz 10 10" xfId="32494" xr:uid="{DF7AFCEF-1515-4F60-93D1-E9031B6FFF87}"/>
    <cellStyle name="Sledovaný hypertextový odkaz 10 11" xfId="32495" xr:uid="{FD70B87E-7FDF-431E-B96B-02EF27FC26D2}"/>
    <cellStyle name="Sledovaný hypertextový odkaz 10 12" xfId="32496" xr:uid="{BA2D32A7-08D7-4222-870D-D12C341365CF}"/>
    <cellStyle name="Sledovaný hypertextový odkaz 10 13" xfId="32497" xr:uid="{C173AC8F-8A30-44FD-B52A-641CEF4EDF86}"/>
    <cellStyle name="Sledovaný hypertextový odkaz 10 14" xfId="32498" xr:uid="{A1EAB1BC-BC1B-4133-86B5-C83ECB4BE22D}"/>
    <cellStyle name="Sledovaný hypertextový odkaz 10 15" xfId="32499" xr:uid="{0780E855-A084-4D9B-A78B-17FE1543F9FC}"/>
    <cellStyle name="Sledovaný hypertextový odkaz 10 16" xfId="32500" xr:uid="{D69A8883-40C2-4276-AE9F-9F4DABB2D448}"/>
    <cellStyle name="Sledovaný hypertextový odkaz 10 17" xfId="32501" xr:uid="{E7BD7A94-44FB-4487-B732-5FC641BCCB97}"/>
    <cellStyle name="Sledovaný hypertextový odkaz 10 18" xfId="32502" xr:uid="{CAC3FF71-B39C-4402-A048-0AFB9313E4E7}"/>
    <cellStyle name="Sledovaný hypertextový odkaz 10 19" xfId="32503" xr:uid="{52DC7B28-2524-400E-B956-2A24E6E8B040}"/>
    <cellStyle name="Sledovaný hypertextový odkaz 10 2" xfId="32504" xr:uid="{38DDDD84-3B12-4B34-A917-91C58F9282F3}"/>
    <cellStyle name="Sledovaný hypertextový odkaz 10 20" xfId="32505" xr:uid="{ED880349-8699-4643-8ABA-AB7D49D46631}"/>
    <cellStyle name="Sledovaný hypertextový odkaz 10 21" xfId="32506" xr:uid="{3C3A785C-F54A-4DD2-8440-ABA173DD8B63}"/>
    <cellStyle name="Sledovaný hypertextový odkaz 10 22" xfId="32507" xr:uid="{DF9C9382-D8C1-4594-A5BD-C1B94BC04CDC}"/>
    <cellStyle name="Sledovaný hypertextový odkaz 10 23" xfId="32508" xr:uid="{F149F4D9-CD0F-4F00-B032-E4D5426FF087}"/>
    <cellStyle name="Sledovaný hypertextový odkaz 10 24" xfId="32509" xr:uid="{704A1A09-DDA6-4FDE-80BF-36AB7303BEF9}"/>
    <cellStyle name="Sledovaný hypertextový odkaz 10 25" xfId="32510" xr:uid="{07964872-DA34-449C-B6F4-9861E6EC1CE9}"/>
    <cellStyle name="Sledovaný hypertextový odkaz 10 26" xfId="32511" xr:uid="{999F851E-BF08-4435-A754-CD1C18BB8FD2}"/>
    <cellStyle name="Sledovaný hypertextový odkaz 10 27" xfId="32512" xr:uid="{B815F652-E8DB-4B4F-878D-A5ED6138BF0F}"/>
    <cellStyle name="Sledovaný hypertextový odkaz 10 28" xfId="32513" xr:uid="{1C849BB6-19D0-430E-B4B8-CD133BF83C10}"/>
    <cellStyle name="Sledovaný hypertextový odkaz 10 29" xfId="32514" xr:uid="{627A8E9C-C750-446B-8E0B-740613F30316}"/>
    <cellStyle name="Sledovaný hypertextový odkaz 10 3" xfId="32515" xr:uid="{7496454D-1DF8-4E22-8C6A-DE06D0AC8A6E}"/>
    <cellStyle name="Sledovaný hypertextový odkaz 10 4" xfId="32516" xr:uid="{6471F6F2-4A0E-42AA-BA06-F688361031AE}"/>
    <cellStyle name="Sledovaný hypertextový odkaz 10 5" xfId="32517" xr:uid="{881718DF-6C61-4594-814F-2C9318307B5C}"/>
    <cellStyle name="Sledovaný hypertextový odkaz 10 6" xfId="32518" xr:uid="{64606B23-827E-4977-A0B2-393F2FB0E79A}"/>
    <cellStyle name="Sledovaný hypertextový odkaz 10 7" xfId="32519" xr:uid="{75A88ED8-0A51-4318-9212-052209A757D6}"/>
    <cellStyle name="Sledovaný hypertextový odkaz 10 8" xfId="32520" xr:uid="{A821E661-CBC7-4F32-BFE3-05DA0CAED1BA}"/>
    <cellStyle name="Sledovaný hypertextový odkaz 10 9" xfId="32521" xr:uid="{25B622B8-A7FE-4CFE-9DB8-EEAAF8D2378E}"/>
    <cellStyle name="Sledovaný hypertextový odkaz 10_PLANTILLA DE NOTAS DE BANAGRICOLA PANGAAP" xfId="32522" xr:uid="{124D0A10-BB11-4870-9A00-10B3BE107C84}"/>
    <cellStyle name="Sledovaný hypertextový odkaz 2" xfId="32523" xr:uid="{7598359E-E4E4-4238-8E69-C90030E38F2F}"/>
    <cellStyle name="Sledovaný hypertextový odkaz 2 10" xfId="32524" xr:uid="{DC0F05AD-7F05-44AF-B28F-6B12E77D2837}"/>
    <cellStyle name="Sledovaný hypertextový odkaz 2 11" xfId="32525" xr:uid="{15514512-D0B4-4D08-A156-CA4BCD405328}"/>
    <cellStyle name="Sledovaný hypertextový odkaz 2 12" xfId="32526" xr:uid="{B5F8EA1B-0742-4BB0-B292-25E659D82B08}"/>
    <cellStyle name="Sledovaný hypertextový odkaz 2 13" xfId="32527" xr:uid="{E40A3170-37C5-4A91-A155-780AADA8ABC1}"/>
    <cellStyle name="Sledovaný hypertextový odkaz 2 14" xfId="32528" xr:uid="{F75AAF02-DB1D-4683-BDA1-7CDEF2F3A9D5}"/>
    <cellStyle name="Sledovaný hypertextový odkaz 2 15" xfId="32529" xr:uid="{E6E5B603-3155-4963-8847-7AAECDAA14F4}"/>
    <cellStyle name="Sledovaný hypertextový odkaz 2 16" xfId="32530" xr:uid="{15F93800-C81F-4E19-AABB-7769712D17B9}"/>
    <cellStyle name="Sledovaný hypertextový odkaz 2 17" xfId="32531" xr:uid="{7ED393F1-5CF1-46A7-BD00-03B506F007DD}"/>
    <cellStyle name="Sledovaný hypertextový odkaz 2 18" xfId="32532" xr:uid="{91EB3EF8-48DF-4710-B400-CE1DC87BB2BF}"/>
    <cellStyle name="Sledovaný hypertextový odkaz 2 19" xfId="32533" xr:uid="{478A8BDA-048A-45BD-95C9-C8E288144535}"/>
    <cellStyle name="Sledovaný hypertextový odkaz 2 2" xfId="32534" xr:uid="{1E121F5C-B066-4830-A154-EF77EFC7CB0B}"/>
    <cellStyle name="Sledovaný hypertextový odkaz 2 20" xfId="32535" xr:uid="{2B32D774-A453-446C-A103-A6E4025D0EE7}"/>
    <cellStyle name="Sledovaný hypertextový odkaz 2 21" xfId="32536" xr:uid="{F4FEDD75-CB46-444C-91AC-D9C1788CDBAA}"/>
    <cellStyle name="Sledovaný hypertextový odkaz 2 22" xfId="32537" xr:uid="{3465861C-E9B0-447D-8D86-9935CAB63089}"/>
    <cellStyle name="Sledovaný hypertextový odkaz 2 23" xfId="32538" xr:uid="{BF130A93-3BBD-4658-8AC2-29868BF7B2D5}"/>
    <cellStyle name="Sledovaný hypertextový odkaz 2 24" xfId="32539" xr:uid="{7B3F9FA6-B4F7-4083-9A1C-5AD5551B9824}"/>
    <cellStyle name="Sledovaný hypertextový odkaz 2 25" xfId="32540" xr:uid="{8FD49C7B-A518-4FA0-8F85-2D43F3B4F19E}"/>
    <cellStyle name="Sledovaný hypertextový odkaz 2 26" xfId="32541" xr:uid="{ADA86922-E80F-46ED-B30A-D05E8CE623B2}"/>
    <cellStyle name="Sledovaný hypertextový odkaz 2 27" xfId="32542" xr:uid="{ED878E3E-DB1E-45DE-B402-B16A3FDA1AA0}"/>
    <cellStyle name="Sledovaný hypertextový odkaz 2 28" xfId="32543" xr:uid="{507393B7-55BB-423B-A0BC-A382C54CE7DB}"/>
    <cellStyle name="Sledovaný hypertextový odkaz 2 29" xfId="32544" xr:uid="{83D6C8AF-CC75-4A81-8D30-8E9B858BDEC5}"/>
    <cellStyle name="Sledovaný hypertextový odkaz 2 3" xfId="32545" xr:uid="{34C6EDAF-9347-473E-BA9C-F214BB2B9923}"/>
    <cellStyle name="Sledovaný hypertextový odkaz 2 4" xfId="32546" xr:uid="{60DEE29F-428C-4F8A-B115-BBE3D78D138D}"/>
    <cellStyle name="Sledovaný hypertextový odkaz 2 5" xfId="32547" xr:uid="{43B5AC7C-2159-439D-9368-068AEBACBC35}"/>
    <cellStyle name="Sledovaný hypertextový odkaz 2 6" xfId="32548" xr:uid="{DF436C29-C300-4A0A-B290-0A4DE19648CC}"/>
    <cellStyle name="Sledovaný hypertextový odkaz 2 7" xfId="32549" xr:uid="{9F9AC804-CCB3-4FCF-B88A-0B62790CFB11}"/>
    <cellStyle name="Sledovaný hypertextový odkaz 2 8" xfId="32550" xr:uid="{604E6A06-ED60-43C0-9710-E0716469AE89}"/>
    <cellStyle name="Sledovaný hypertextový odkaz 2 9" xfId="32551" xr:uid="{6F4A0951-2B56-437C-A087-DD4D40731BF5}"/>
    <cellStyle name="Sledovaný hypertextový odkaz 2_PLANTILLA DE NOTAS DE BANAGRICOLA PANGAAP" xfId="32552" xr:uid="{3CE06D93-7521-4BEE-A323-BB6BABD1B4F2}"/>
    <cellStyle name="Sledovaný hypertextový odkaz 3" xfId="32553" xr:uid="{D266E842-BC42-44A8-A6A5-6B94BF8A7599}"/>
    <cellStyle name="Sledovaný hypertextový odkaz 3 10" xfId="32554" xr:uid="{1D867D45-092B-4534-8ACE-18FBD7E50195}"/>
    <cellStyle name="Sledovaný hypertextový odkaz 3 11" xfId="32555" xr:uid="{83AAF972-3369-442C-90CE-560C511F81F0}"/>
    <cellStyle name="Sledovaný hypertextový odkaz 3 12" xfId="32556" xr:uid="{D95FD3B5-8A5C-4361-8261-BAEB3CB34F42}"/>
    <cellStyle name="Sledovaný hypertextový odkaz 3 13" xfId="32557" xr:uid="{84E9EFD0-BACD-4074-AA37-AC12A4F1D556}"/>
    <cellStyle name="Sledovaný hypertextový odkaz 3 14" xfId="32558" xr:uid="{11EED927-16E4-4E9F-A43D-A66DCFD19C39}"/>
    <cellStyle name="Sledovaný hypertextový odkaz 3 15" xfId="32559" xr:uid="{5C81A838-671F-40A9-8A21-6E7C82D4715D}"/>
    <cellStyle name="Sledovaný hypertextový odkaz 3 16" xfId="32560" xr:uid="{73CE885D-7C3D-4B8B-BB21-2921D7D1EB68}"/>
    <cellStyle name="Sledovaný hypertextový odkaz 3 17" xfId="32561" xr:uid="{E7A49FBD-79A2-4F25-83A2-A5F7FA733EA9}"/>
    <cellStyle name="Sledovaný hypertextový odkaz 3 18" xfId="32562" xr:uid="{27B4652A-AD3C-46EC-B78F-823BEAE3E550}"/>
    <cellStyle name="Sledovaný hypertextový odkaz 3 19" xfId="32563" xr:uid="{2EE46675-2663-4629-9BEB-37A39E00D1F4}"/>
    <cellStyle name="Sledovaný hypertextový odkaz 3 2" xfId="32564" xr:uid="{A9BC750D-C6C5-4DAC-B8DF-3F5BC6A49449}"/>
    <cellStyle name="Sledovaný hypertextový odkaz 3 20" xfId="32565" xr:uid="{7C45E33E-4D3C-4F36-8D40-204E87A74C6C}"/>
    <cellStyle name="Sledovaný hypertextový odkaz 3 21" xfId="32566" xr:uid="{29983688-67EC-4BEE-AEEF-E7B784EC3FDA}"/>
    <cellStyle name="Sledovaný hypertextový odkaz 3 22" xfId="32567" xr:uid="{E4EB1551-1EEA-4A32-ACF9-77754B4A2025}"/>
    <cellStyle name="Sledovaný hypertextový odkaz 3 23" xfId="32568" xr:uid="{9A9A3103-1F13-46B8-8840-56767308629D}"/>
    <cellStyle name="Sledovaný hypertextový odkaz 3 24" xfId="32569" xr:uid="{87637AE3-B720-4A7D-BD82-3FB81705CA57}"/>
    <cellStyle name="Sledovaný hypertextový odkaz 3 25" xfId="32570" xr:uid="{234F1E40-72FC-4BA0-BCA6-DC4176277D08}"/>
    <cellStyle name="Sledovaný hypertextový odkaz 3 26" xfId="32571" xr:uid="{92FCF03E-3434-4A11-90C6-70318737B635}"/>
    <cellStyle name="Sledovaný hypertextový odkaz 3 27" xfId="32572" xr:uid="{F88FB92D-C790-483A-B487-EE4593DDB517}"/>
    <cellStyle name="Sledovaný hypertextový odkaz 3 28" xfId="32573" xr:uid="{05EFE61B-F905-4E11-8269-E8D1F0EE8C66}"/>
    <cellStyle name="Sledovaný hypertextový odkaz 3 29" xfId="32574" xr:uid="{0534B2B4-4669-4D07-8851-1770999DDFAB}"/>
    <cellStyle name="Sledovaný hypertextový odkaz 3 3" xfId="32575" xr:uid="{B791F39E-5A25-404E-BBBE-5699AA2A9E8B}"/>
    <cellStyle name="Sledovaný hypertextový odkaz 3 4" xfId="32576" xr:uid="{2764F19E-ACA6-4217-B142-6810D35D34AE}"/>
    <cellStyle name="Sledovaný hypertextový odkaz 3 5" xfId="32577" xr:uid="{0F9BD341-30C4-47C7-853A-55848997A25F}"/>
    <cellStyle name="Sledovaný hypertextový odkaz 3 6" xfId="32578" xr:uid="{12C893C5-2F30-4D0F-8A3E-E3E3DB65EED7}"/>
    <cellStyle name="Sledovaný hypertextový odkaz 3 7" xfId="32579" xr:uid="{2486FF58-B6D1-4171-A7CF-6ABAE2EE9490}"/>
    <cellStyle name="Sledovaný hypertextový odkaz 3 8" xfId="32580" xr:uid="{AD1D1ED3-4FAC-461D-B734-8BEB78759D74}"/>
    <cellStyle name="Sledovaný hypertextový odkaz 3 9" xfId="32581" xr:uid="{811EC2AC-8845-4FEE-94A8-72750B2A8D57}"/>
    <cellStyle name="Sledovaný hypertextový odkaz 3_PLANTILLA DE NOTAS DE BANAGRICOLA PANGAAP" xfId="32582" xr:uid="{75C47179-EE10-4B5A-9783-05392C8B570F}"/>
    <cellStyle name="Sledovaný hypertextový odkaz 4" xfId="32583" xr:uid="{B218EBEC-6C30-4CD9-950D-7DC286271C91}"/>
    <cellStyle name="Sledovaný hypertextový odkaz 4 10" xfId="32584" xr:uid="{4E0CB868-DF48-491B-86FF-C0F2E34F066E}"/>
    <cellStyle name="Sledovaný hypertextový odkaz 4 11" xfId="32585" xr:uid="{CAC19DAF-C220-46A1-BE61-C7D8FFE6EDDC}"/>
    <cellStyle name="Sledovaný hypertextový odkaz 4 12" xfId="32586" xr:uid="{640A3299-7688-4C2D-8941-05FF0A434C63}"/>
    <cellStyle name="Sledovaný hypertextový odkaz 4 13" xfId="32587" xr:uid="{0DEAE9BF-3020-45BE-A327-E2E191FE0D2A}"/>
    <cellStyle name="Sledovaný hypertextový odkaz 4 14" xfId="32588" xr:uid="{3137C519-2A66-4571-86C8-F0E1269B502E}"/>
    <cellStyle name="Sledovaný hypertextový odkaz 4 15" xfId="32589" xr:uid="{EF748C8B-65E0-41CC-9EB5-58061C37B61A}"/>
    <cellStyle name="Sledovaný hypertextový odkaz 4 16" xfId="32590" xr:uid="{7850FBEA-79A4-4146-87B5-D1B21AC8D791}"/>
    <cellStyle name="Sledovaný hypertextový odkaz 4 17" xfId="32591" xr:uid="{EF8B710A-3F7C-46D3-85D4-6EF1DC04AB58}"/>
    <cellStyle name="Sledovaný hypertextový odkaz 4 18" xfId="32592" xr:uid="{93D45224-3136-46C5-A390-10FC8C5C1019}"/>
    <cellStyle name="Sledovaný hypertextový odkaz 4 19" xfId="32593" xr:uid="{25340E9F-5331-47B8-B628-FD05152C86FB}"/>
    <cellStyle name="Sledovaný hypertextový odkaz 4 2" xfId="32594" xr:uid="{448656A3-8E9E-4C07-B824-9B2933C67632}"/>
    <cellStyle name="Sledovaný hypertextový odkaz 4 20" xfId="32595" xr:uid="{E572C2B6-AEB7-4C1F-8161-31E56309EFAF}"/>
    <cellStyle name="Sledovaný hypertextový odkaz 4 21" xfId="32596" xr:uid="{0B07BCBC-237D-49C0-B342-167864BCD16C}"/>
    <cellStyle name="Sledovaný hypertextový odkaz 4 22" xfId="32597" xr:uid="{FEA2E7D5-3FE9-4179-9C67-23CE36A21C0E}"/>
    <cellStyle name="Sledovaný hypertextový odkaz 4 23" xfId="32598" xr:uid="{E30BBE52-6A7E-4F03-954E-37DCCB796707}"/>
    <cellStyle name="Sledovaný hypertextový odkaz 4 24" xfId="32599" xr:uid="{51C289FF-3D5D-4040-A38B-3293FE330E0E}"/>
    <cellStyle name="Sledovaný hypertextový odkaz 4 25" xfId="32600" xr:uid="{7D79CE64-ED09-4D37-862A-A84EA6272419}"/>
    <cellStyle name="Sledovaný hypertextový odkaz 4 26" xfId="32601" xr:uid="{3B8220BF-3C7B-4624-832D-946840F436D1}"/>
    <cellStyle name="Sledovaný hypertextový odkaz 4 27" xfId="32602" xr:uid="{A5A856C1-6D37-40D5-8EF7-28D04DCB0F70}"/>
    <cellStyle name="Sledovaný hypertextový odkaz 4 28" xfId="32603" xr:uid="{81B36A24-3E06-48AF-B3CB-FB51DD9580F5}"/>
    <cellStyle name="Sledovaný hypertextový odkaz 4 29" xfId="32604" xr:uid="{D786E111-0078-4ABD-B869-79C69E9329EE}"/>
    <cellStyle name="Sledovaný hypertextový odkaz 4 3" xfId="32605" xr:uid="{8539133E-784D-40E6-A00E-A53A020BC723}"/>
    <cellStyle name="Sledovaný hypertextový odkaz 4 4" xfId="32606" xr:uid="{154FD79E-849F-4B3B-ACFD-8361CA3CE7BC}"/>
    <cellStyle name="Sledovaný hypertextový odkaz 4 5" xfId="32607" xr:uid="{8E2E1507-C5C0-4542-AA97-695518DA075C}"/>
    <cellStyle name="Sledovaný hypertextový odkaz 4 6" xfId="32608" xr:uid="{AF850F6A-C13A-4F81-BC7D-E4383C6B98AA}"/>
    <cellStyle name="Sledovaný hypertextový odkaz 4 7" xfId="32609" xr:uid="{45D3D100-A564-43AE-8166-1743AE626060}"/>
    <cellStyle name="Sledovaný hypertextový odkaz 4 8" xfId="32610" xr:uid="{28928AA1-C754-4525-A5F0-185512D2318A}"/>
    <cellStyle name="Sledovaný hypertextový odkaz 4 9" xfId="32611" xr:uid="{A1AEDB23-D012-4423-897D-2FCB9D2469A3}"/>
    <cellStyle name="Sledovaný hypertextový odkaz 4_PLANTILLA DE NOTAS DE BANAGRICOLA PANGAAP" xfId="32612" xr:uid="{C2F7E8EB-859A-4331-B846-7F2286DC0DCA}"/>
    <cellStyle name="Sledovaný hypertextový odkaz 5" xfId="32613" xr:uid="{9ACDC8AB-1094-4430-B667-AABC9D4C9BF4}"/>
    <cellStyle name="Sledovaný hypertextový odkaz 5 10" xfId="32614" xr:uid="{130CC0F2-A103-47BE-82F3-735754D302FE}"/>
    <cellStyle name="Sledovaný hypertextový odkaz 5 11" xfId="32615" xr:uid="{2AB98C75-3B18-466E-A7B9-CCF465A84444}"/>
    <cellStyle name="Sledovaný hypertextový odkaz 5 12" xfId="32616" xr:uid="{C5F8BD1B-CEB6-4349-B5DA-C07A03EBA689}"/>
    <cellStyle name="Sledovaný hypertextový odkaz 5 13" xfId="32617" xr:uid="{0DB3295B-F7EA-4C39-88BC-23CD3BFECE78}"/>
    <cellStyle name="Sledovaný hypertextový odkaz 5 14" xfId="32618" xr:uid="{BE3782D1-85D1-4F1F-BBE0-51E7D8FCFB6F}"/>
    <cellStyle name="Sledovaný hypertextový odkaz 5 15" xfId="32619" xr:uid="{A2324256-0EF1-4D13-A88D-5F6DD47BF38E}"/>
    <cellStyle name="Sledovaný hypertextový odkaz 5 16" xfId="32620" xr:uid="{86790560-41B5-4413-8448-B7D9BAF16840}"/>
    <cellStyle name="Sledovaný hypertextový odkaz 5 17" xfId="32621" xr:uid="{35E0E32C-6667-4032-B24C-4267D4DBE1B5}"/>
    <cellStyle name="Sledovaný hypertextový odkaz 5 18" xfId="32622" xr:uid="{67F431C0-D3F7-44F2-A6A1-E78C9FDDBB6C}"/>
    <cellStyle name="Sledovaný hypertextový odkaz 5 19" xfId="32623" xr:uid="{844FA45E-25D7-492A-8AA9-2261AAD37214}"/>
    <cellStyle name="Sledovaný hypertextový odkaz 5 2" xfId="32624" xr:uid="{5411E30D-6BBE-473E-8339-7AD313B868A0}"/>
    <cellStyle name="Sledovaný hypertextový odkaz 5 20" xfId="32625" xr:uid="{54D89AB0-3EDA-4ACF-A414-61BA9D6493CA}"/>
    <cellStyle name="Sledovaný hypertextový odkaz 5 21" xfId="32626" xr:uid="{BCE0E9EE-7EDD-45AF-ABBC-326DAC1C2D8E}"/>
    <cellStyle name="Sledovaný hypertextový odkaz 5 22" xfId="32627" xr:uid="{EF2F01DA-8E2D-401F-A0E0-B37FCABE19DB}"/>
    <cellStyle name="Sledovaný hypertextový odkaz 5 23" xfId="32628" xr:uid="{82A8C257-77B3-4CFA-804B-6E5B2D110A51}"/>
    <cellStyle name="Sledovaný hypertextový odkaz 5 24" xfId="32629" xr:uid="{B452D756-3030-48CA-BC46-09651AA2E40F}"/>
    <cellStyle name="Sledovaný hypertextový odkaz 5 25" xfId="32630" xr:uid="{38945FFE-8A27-49AE-9415-A95D5B1B8FF9}"/>
    <cellStyle name="Sledovaný hypertextový odkaz 5 26" xfId="32631" xr:uid="{BA0B8BB4-2FD9-429E-AF5A-3FEFC61BA603}"/>
    <cellStyle name="Sledovaný hypertextový odkaz 5 27" xfId="32632" xr:uid="{9B41A756-C8A3-4950-9C99-2BF767629FBB}"/>
    <cellStyle name="Sledovaný hypertextový odkaz 5 28" xfId="32633" xr:uid="{0DFD818A-4497-44E7-B569-74F53A0E8CD5}"/>
    <cellStyle name="Sledovaný hypertextový odkaz 5 29" xfId="32634" xr:uid="{02D5EBCB-2265-42C3-8953-A7D73550C178}"/>
    <cellStyle name="Sledovaný hypertextový odkaz 5 3" xfId="32635" xr:uid="{2B142DB1-E508-42A9-891C-691615D40DD7}"/>
    <cellStyle name="Sledovaný hypertextový odkaz 5 4" xfId="32636" xr:uid="{CB882CE1-8659-4AB3-A425-4E4BDE48768E}"/>
    <cellStyle name="Sledovaný hypertextový odkaz 5 5" xfId="32637" xr:uid="{F14D8C69-1931-4DE5-80EB-4E61FB2B0C29}"/>
    <cellStyle name="Sledovaný hypertextový odkaz 5 6" xfId="32638" xr:uid="{4E7E47B8-8B85-4B32-A0A1-634A99184356}"/>
    <cellStyle name="Sledovaný hypertextový odkaz 5 7" xfId="32639" xr:uid="{3AF1299E-372D-4102-B9E9-1F079B85F4AC}"/>
    <cellStyle name="Sledovaný hypertextový odkaz 5 8" xfId="32640" xr:uid="{861BE5F4-4EAC-488F-B1FF-483511D8731F}"/>
    <cellStyle name="Sledovaný hypertextový odkaz 5 9" xfId="32641" xr:uid="{90E1F972-2CD0-4164-A92E-A412099F82DA}"/>
    <cellStyle name="Sledovaný hypertextový odkaz 5_PLANTILLA DE NOTAS DE BANAGRICOLA PANGAAP" xfId="32642" xr:uid="{A5364402-2BEA-4C21-905C-A57DDEFBA5A3}"/>
    <cellStyle name="Sledovaný hypertextový odkaz 6" xfId="32643" xr:uid="{194E0D4C-7A40-4A95-9174-55FCCDBE98F4}"/>
    <cellStyle name="Sledovaný hypertextový odkaz 6 10" xfId="32644" xr:uid="{1F8AB8BB-1E11-4349-AA67-944B01A01B21}"/>
    <cellStyle name="Sledovaný hypertextový odkaz 6 11" xfId="32645" xr:uid="{B66437C9-7EDF-416E-AB2A-D95D3692E3D8}"/>
    <cellStyle name="Sledovaný hypertextový odkaz 6 12" xfId="32646" xr:uid="{A78ACE17-C209-4659-93E2-572A9E3AF6A4}"/>
    <cellStyle name="Sledovaný hypertextový odkaz 6 13" xfId="32647" xr:uid="{FBD4DF6E-E85B-4655-8261-77764AAB21E0}"/>
    <cellStyle name="Sledovaný hypertextový odkaz 6 14" xfId="32648" xr:uid="{98DBD02F-99DD-43D7-BA2E-321E33E3EE29}"/>
    <cellStyle name="Sledovaný hypertextový odkaz 6 15" xfId="32649" xr:uid="{B3C257D0-8E42-47B6-A4A3-E35464832B90}"/>
    <cellStyle name="Sledovaný hypertextový odkaz 6 16" xfId="32650" xr:uid="{01B78FB1-5AA1-4769-B7A7-2EC1BF66158F}"/>
    <cellStyle name="Sledovaný hypertextový odkaz 6 17" xfId="32651" xr:uid="{CD24253E-24DA-4A63-B2DE-70764F33A4D8}"/>
    <cellStyle name="Sledovaný hypertextový odkaz 6 18" xfId="32652" xr:uid="{0E0075BF-52D7-4DDF-AB5B-13B751E07F9A}"/>
    <cellStyle name="Sledovaný hypertextový odkaz 6 19" xfId="32653" xr:uid="{E39BA792-9D3A-4E64-A771-5A96DCFB5B4E}"/>
    <cellStyle name="Sledovaný hypertextový odkaz 6 2" xfId="32654" xr:uid="{5395998E-6DA6-4559-BE9A-2D7374CD7AE5}"/>
    <cellStyle name="Sledovaný hypertextový odkaz 6 20" xfId="32655" xr:uid="{253CED59-A06D-428B-8CE6-3A8739FE9135}"/>
    <cellStyle name="Sledovaný hypertextový odkaz 6 21" xfId="32656" xr:uid="{9A1AF041-6BE4-4096-AFDD-5707B27AC319}"/>
    <cellStyle name="Sledovaný hypertextový odkaz 6 22" xfId="32657" xr:uid="{8F96B7BE-4631-49BE-9126-4AAB96E9E50C}"/>
    <cellStyle name="Sledovaný hypertextový odkaz 6 23" xfId="32658" xr:uid="{DFC235D8-21F4-4E66-9E58-8D4E2DD603D8}"/>
    <cellStyle name="Sledovaný hypertextový odkaz 6 24" xfId="32659" xr:uid="{47E26FE8-C08E-4B30-A3F6-4377281DE00F}"/>
    <cellStyle name="Sledovaný hypertextový odkaz 6 25" xfId="32660" xr:uid="{CBB9BF64-397B-4406-A9C8-C198BD88F89E}"/>
    <cellStyle name="Sledovaný hypertextový odkaz 6 26" xfId="32661" xr:uid="{C2D40067-22E2-490E-AA9C-816D478BFDDE}"/>
    <cellStyle name="Sledovaný hypertextový odkaz 6 27" xfId="32662" xr:uid="{B58D128F-CA50-441E-A60B-B1596EF7BE95}"/>
    <cellStyle name="Sledovaný hypertextový odkaz 6 28" xfId="32663" xr:uid="{452A3965-183C-429C-8024-D295549CD626}"/>
    <cellStyle name="Sledovaný hypertextový odkaz 6 29" xfId="32664" xr:uid="{987815D4-2FB3-465F-AE47-E64F121E5A16}"/>
    <cellStyle name="Sledovaný hypertextový odkaz 6 3" xfId="32665" xr:uid="{1BCFFB77-CAD8-4FC8-8041-5B7F1EE3E449}"/>
    <cellStyle name="Sledovaný hypertextový odkaz 6 4" xfId="32666" xr:uid="{ED5C81D7-6A29-4163-BCA5-F428390847DF}"/>
    <cellStyle name="Sledovaný hypertextový odkaz 6 5" xfId="32667" xr:uid="{CE79F0FD-0564-4A21-882D-EADAEC639F9C}"/>
    <cellStyle name="Sledovaný hypertextový odkaz 6 6" xfId="32668" xr:uid="{E8A06039-232C-4C03-8F6E-379ECE0CC7A7}"/>
    <cellStyle name="Sledovaný hypertextový odkaz 6 7" xfId="32669" xr:uid="{EFCA19D3-E9DD-45C2-9432-645676C75988}"/>
    <cellStyle name="Sledovaný hypertextový odkaz 6 8" xfId="32670" xr:uid="{C342A5AC-8B2C-4599-B8B5-D9DF6583E3AE}"/>
    <cellStyle name="Sledovaný hypertextový odkaz 6 9" xfId="32671" xr:uid="{2236513F-47E8-4209-8B37-6FC04510C8E8}"/>
    <cellStyle name="Sledovaný hypertextový odkaz 6_PLANTILLA DE NOTAS DE BANAGRICOLA PANGAAP" xfId="32672" xr:uid="{8BA0577A-F4CF-4B1F-B618-6A349F9D018D}"/>
    <cellStyle name="Sledovaný hypertextový odkaz 7" xfId="32673" xr:uid="{E3CDF453-5CA0-4136-97F6-DF7BAFAA347F}"/>
    <cellStyle name="Sledovaný hypertextový odkaz 7 10" xfId="32674" xr:uid="{C5F9F27B-3981-4043-B50C-C5B633A5FB41}"/>
    <cellStyle name="Sledovaný hypertextový odkaz 7 11" xfId="32675" xr:uid="{3B8DE6F0-C9B5-4E66-9900-7D9AE7103750}"/>
    <cellStyle name="Sledovaný hypertextový odkaz 7 12" xfId="32676" xr:uid="{E11CE60E-46A1-4EED-A766-87AD52852EB9}"/>
    <cellStyle name="Sledovaný hypertextový odkaz 7 13" xfId="32677" xr:uid="{71F0B492-F59B-4802-B3BE-B06B08B85316}"/>
    <cellStyle name="Sledovaný hypertextový odkaz 7 14" xfId="32678" xr:uid="{41C30974-BD21-48F0-9D9E-4210AED0AE6D}"/>
    <cellStyle name="Sledovaný hypertextový odkaz 7 15" xfId="32679" xr:uid="{8F30746B-76AB-44C2-8CEC-82E491AA0D45}"/>
    <cellStyle name="Sledovaný hypertextový odkaz 7 16" xfId="32680" xr:uid="{9FDA40B8-EB65-4215-9082-15C06C426A57}"/>
    <cellStyle name="Sledovaný hypertextový odkaz 7 17" xfId="32681" xr:uid="{879E4F59-39B1-469F-8645-A26AA5299A96}"/>
    <cellStyle name="Sledovaný hypertextový odkaz 7 18" xfId="32682" xr:uid="{61AAFE1D-6FD4-47E5-8FF7-77F9FCBCF99B}"/>
    <cellStyle name="Sledovaný hypertextový odkaz 7 19" xfId="32683" xr:uid="{C199033F-374F-41EF-A885-A98767163C54}"/>
    <cellStyle name="Sledovaný hypertextový odkaz 7 2" xfId="32684" xr:uid="{9F2E392E-892D-4E9C-BABA-16365F90BDEE}"/>
    <cellStyle name="Sledovaný hypertextový odkaz 7 20" xfId="32685" xr:uid="{82C98BF6-AC0B-48BD-A279-45AA27E7B824}"/>
    <cellStyle name="Sledovaný hypertextový odkaz 7 21" xfId="32686" xr:uid="{2E479416-04E8-4FB5-9CCD-BEB70A84530D}"/>
    <cellStyle name="Sledovaný hypertextový odkaz 7 22" xfId="32687" xr:uid="{6D2EFFD9-1CCA-47FB-BC3A-8B0EF95EB819}"/>
    <cellStyle name="Sledovaný hypertextový odkaz 7 23" xfId="32688" xr:uid="{02738A65-B35E-4547-B4D9-0696825D4451}"/>
    <cellStyle name="Sledovaný hypertextový odkaz 7 24" xfId="32689" xr:uid="{E2BCAD6D-9CD3-47FB-938B-A0438B88BA7A}"/>
    <cellStyle name="Sledovaný hypertextový odkaz 7 25" xfId="32690" xr:uid="{90670ECB-49BA-4974-8B29-FDFBC836CEF6}"/>
    <cellStyle name="Sledovaný hypertextový odkaz 7 26" xfId="32691" xr:uid="{0D59DC73-AEA7-416D-9A98-642BB6C4592B}"/>
    <cellStyle name="Sledovaný hypertextový odkaz 7 27" xfId="32692" xr:uid="{84DC70E0-4B2B-4083-A11C-36021DB3FE3B}"/>
    <cellStyle name="Sledovaný hypertextový odkaz 7 28" xfId="32693" xr:uid="{CDE9D324-4B13-4034-ABF9-B62E1180E9B0}"/>
    <cellStyle name="Sledovaný hypertextový odkaz 7 29" xfId="32694" xr:uid="{75198E60-EF46-499D-89C1-988962EF5B00}"/>
    <cellStyle name="Sledovaný hypertextový odkaz 7 3" xfId="32695" xr:uid="{2D11E36F-5EAA-4373-8C83-7A723C2B3853}"/>
    <cellStyle name="Sledovaný hypertextový odkaz 7 4" xfId="32696" xr:uid="{F5859F3A-ACF7-455B-87EB-898D57C92F08}"/>
    <cellStyle name="Sledovaný hypertextový odkaz 7 5" xfId="32697" xr:uid="{B3E6B28D-3B7A-44A1-82BF-7CD9609785C7}"/>
    <cellStyle name="Sledovaný hypertextový odkaz 7 6" xfId="32698" xr:uid="{BDFD21B0-FFF2-4C79-A9B6-F20C0C8EDFF0}"/>
    <cellStyle name="Sledovaný hypertextový odkaz 7 7" xfId="32699" xr:uid="{FD127597-FB5E-4A86-95D1-985A537DD260}"/>
    <cellStyle name="Sledovaný hypertextový odkaz 7 8" xfId="32700" xr:uid="{8210560B-B364-4F47-B69D-A66EAE9248E0}"/>
    <cellStyle name="Sledovaný hypertextový odkaz 7 9" xfId="32701" xr:uid="{14D56BA8-54FA-4880-B2A3-5A7B683271A0}"/>
    <cellStyle name="Sledovaný hypertextový odkaz 7_PLANTILLA DE NOTAS DE BANAGRICOLA PANGAAP" xfId="32702" xr:uid="{CF41CBCD-7CDB-45D2-BA61-7B1B04F2AED8}"/>
    <cellStyle name="Sledovaný hypertextový odkaz 8" xfId="32703" xr:uid="{0C875B45-0017-4C80-96CA-FB0794DB9EE7}"/>
    <cellStyle name="Sledovaný hypertextový odkaz 8 10" xfId="32704" xr:uid="{F7070349-DF65-4A4D-B107-1A1E0CF5F60A}"/>
    <cellStyle name="Sledovaný hypertextový odkaz 8 11" xfId="32705" xr:uid="{780B3B11-F3F1-41CD-9492-FB8A18D9506A}"/>
    <cellStyle name="Sledovaný hypertextový odkaz 8 12" xfId="32706" xr:uid="{F8999A5B-10B3-49A5-BC3D-9DDE2E7B17D0}"/>
    <cellStyle name="Sledovaný hypertextový odkaz 8 13" xfId="32707" xr:uid="{30E86372-A6B6-4C8A-87B9-6110DE4AC652}"/>
    <cellStyle name="Sledovaný hypertextový odkaz 8 14" xfId="32708" xr:uid="{5077999F-27C9-4F8D-8AF8-10B01B136840}"/>
    <cellStyle name="Sledovaný hypertextový odkaz 8 15" xfId="32709" xr:uid="{FBD6CEFD-FDE3-495E-AEA8-7CECEE611EE2}"/>
    <cellStyle name="Sledovaný hypertextový odkaz 8 16" xfId="32710" xr:uid="{A80CAD4C-CC36-4BA1-A819-A1EA243189E6}"/>
    <cellStyle name="Sledovaný hypertextový odkaz 8 17" xfId="32711" xr:uid="{6CC85B06-2A41-401E-877B-61ED40F761B8}"/>
    <cellStyle name="Sledovaný hypertextový odkaz 8 18" xfId="32712" xr:uid="{848B5FA8-9AB4-490E-B355-16C1872EA992}"/>
    <cellStyle name="Sledovaný hypertextový odkaz 8 19" xfId="32713" xr:uid="{670286CC-A2D9-44DB-9830-04137FDA90A0}"/>
    <cellStyle name="Sledovaný hypertextový odkaz 8 2" xfId="32714" xr:uid="{E340548B-3EB7-4D7B-864B-300CD95EA4C8}"/>
    <cellStyle name="Sledovaný hypertextový odkaz 8 20" xfId="32715" xr:uid="{FB3ECF46-C7C3-43E6-A976-46B8E702BB64}"/>
    <cellStyle name="Sledovaný hypertextový odkaz 8 21" xfId="32716" xr:uid="{D94654FC-6D25-45AC-B086-FD8E05A55971}"/>
    <cellStyle name="Sledovaný hypertextový odkaz 8 22" xfId="32717" xr:uid="{F2C07CD6-8E1F-4B58-A588-56648A7E3338}"/>
    <cellStyle name="Sledovaný hypertextový odkaz 8 23" xfId="32718" xr:uid="{3D7125D3-A508-4D70-9A8A-B4835DCF1B53}"/>
    <cellStyle name="Sledovaný hypertextový odkaz 8 24" xfId="32719" xr:uid="{E2AF3D15-D022-4BA0-A0C7-527B9CAA1DD2}"/>
    <cellStyle name="Sledovaný hypertextový odkaz 8 25" xfId="32720" xr:uid="{3B3396B8-3928-41BB-A79E-34DBA6931F96}"/>
    <cellStyle name="Sledovaný hypertextový odkaz 8 26" xfId="32721" xr:uid="{2482C412-95A0-494E-959F-4290EE41FDE8}"/>
    <cellStyle name="Sledovaný hypertextový odkaz 8 27" xfId="32722" xr:uid="{9469E2A2-B054-49E2-9565-E9868290D8F2}"/>
    <cellStyle name="Sledovaný hypertextový odkaz 8 28" xfId="32723" xr:uid="{0D881FBE-424F-45F4-9E92-50667CB44B73}"/>
    <cellStyle name="Sledovaný hypertextový odkaz 8 29" xfId="32724" xr:uid="{7333603B-C002-489A-AE54-97C23B185F65}"/>
    <cellStyle name="Sledovaný hypertextový odkaz 8 3" xfId="32725" xr:uid="{9C223283-BC34-478A-AE57-70E387EC057D}"/>
    <cellStyle name="Sledovaný hypertextový odkaz 8 4" xfId="32726" xr:uid="{5544516E-4222-412D-ADAE-374E915DB247}"/>
    <cellStyle name="Sledovaný hypertextový odkaz 8 5" xfId="32727" xr:uid="{55808D99-5B1E-4BB3-A9B9-7B13B664FF49}"/>
    <cellStyle name="Sledovaný hypertextový odkaz 8 6" xfId="32728" xr:uid="{E137097D-DF06-4EBF-B3BE-58CC22392475}"/>
    <cellStyle name="Sledovaný hypertextový odkaz 8 7" xfId="32729" xr:uid="{F0AAEAF1-D274-4806-A915-C480558312B6}"/>
    <cellStyle name="Sledovaný hypertextový odkaz 8 8" xfId="32730" xr:uid="{8C9DEFD3-38FD-4F0C-9D70-CF315B0866D7}"/>
    <cellStyle name="Sledovaný hypertextový odkaz 8 9" xfId="32731" xr:uid="{E75B2709-DC8B-4042-AF99-D411F321CAAF}"/>
    <cellStyle name="Sledovaný hypertextový odkaz 8_PLANTILLA DE NOTAS DE BANAGRICOLA PANGAAP" xfId="32732" xr:uid="{231ACD2C-FF05-450A-ACDB-418F52FA379B}"/>
    <cellStyle name="Sledovaný hypertextový odkaz 9" xfId="32733" xr:uid="{FED90C54-3B7F-470C-BC51-67D6C74981EF}"/>
    <cellStyle name="Sledovaný hypertextový odkaz 9 10" xfId="32734" xr:uid="{578278AF-25AD-4A06-AF20-3CF768C599F7}"/>
    <cellStyle name="Sledovaný hypertextový odkaz 9 11" xfId="32735" xr:uid="{489DE1D3-D36F-4E19-82AF-80006E9E67FF}"/>
    <cellStyle name="Sledovaný hypertextový odkaz 9 12" xfId="32736" xr:uid="{828B116F-5876-47AD-97B0-6B23500C0C0B}"/>
    <cellStyle name="Sledovaný hypertextový odkaz 9 13" xfId="32737" xr:uid="{554F9A60-BB53-487B-A7BA-FED9FC9726FA}"/>
    <cellStyle name="Sledovaný hypertextový odkaz 9 14" xfId="32738" xr:uid="{E1D8DC0B-F350-4370-A7B5-F282488B2539}"/>
    <cellStyle name="Sledovaný hypertextový odkaz 9 15" xfId="32739" xr:uid="{7B3374C9-9BCB-432E-BA93-E42B171CA1BF}"/>
    <cellStyle name="Sledovaný hypertextový odkaz 9 16" xfId="32740" xr:uid="{822B5FA5-B471-4940-A85A-ECBB1A8E4F66}"/>
    <cellStyle name="Sledovaný hypertextový odkaz 9 17" xfId="32741" xr:uid="{23161BDF-827C-46F6-936A-60ADFD652BAC}"/>
    <cellStyle name="Sledovaný hypertextový odkaz 9 18" xfId="32742" xr:uid="{EE7949AA-58DC-4702-B2FC-0754C0E730B9}"/>
    <cellStyle name="Sledovaný hypertextový odkaz 9 19" xfId="32743" xr:uid="{10D2EFC5-28EF-4D78-839D-CA6088564EDC}"/>
    <cellStyle name="Sledovaný hypertextový odkaz 9 2" xfId="32744" xr:uid="{C63B23CC-9265-4C5B-823B-E8E07BB86214}"/>
    <cellStyle name="Sledovaný hypertextový odkaz 9 20" xfId="32745" xr:uid="{8B6815DA-9749-483B-9B48-22D556B9F8E7}"/>
    <cellStyle name="Sledovaný hypertextový odkaz 9 21" xfId="32746" xr:uid="{7D66FEA7-8BC9-4EB0-AEDC-9F2F5D9226BC}"/>
    <cellStyle name="Sledovaný hypertextový odkaz 9 22" xfId="32747" xr:uid="{5A2EF09D-C11E-49FD-A396-F0549567303A}"/>
    <cellStyle name="Sledovaný hypertextový odkaz 9 23" xfId="32748" xr:uid="{13D6577E-6F9B-4962-A14E-58AAB24459BB}"/>
    <cellStyle name="Sledovaný hypertextový odkaz 9 24" xfId="32749" xr:uid="{FA0ADAB9-4F5B-41D5-A55E-DB75A705BF23}"/>
    <cellStyle name="Sledovaný hypertextový odkaz 9 25" xfId="32750" xr:uid="{424230EF-E4E4-4F34-BC06-878F70BDD6BE}"/>
    <cellStyle name="Sledovaný hypertextový odkaz 9 26" xfId="32751" xr:uid="{B05C197D-9C4A-40F0-A651-70F32180D8D8}"/>
    <cellStyle name="Sledovaný hypertextový odkaz 9 27" xfId="32752" xr:uid="{038046EB-FD50-459B-B4C0-213B0E644792}"/>
    <cellStyle name="Sledovaný hypertextový odkaz 9 28" xfId="32753" xr:uid="{D57B5CEA-7700-4BE8-BF66-F0154C988B5B}"/>
    <cellStyle name="Sledovaný hypertextový odkaz 9 29" xfId="32754" xr:uid="{1BD74C79-0D63-441E-8C0D-4E3F843B55AC}"/>
    <cellStyle name="Sledovaný hypertextový odkaz 9 3" xfId="32755" xr:uid="{AE2BE1F8-993D-4EFA-86D3-567B92F674C3}"/>
    <cellStyle name="Sledovaný hypertextový odkaz 9 4" xfId="32756" xr:uid="{C262F2D2-B5C5-442F-9A62-82DA4981A753}"/>
    <cellStyle name="Sledovaný hypertextový odkaz 9 5" xfId="32757" xr:uid="{057D4C47-9EC7-4332-8FFF-31BF19F51F91}"/>
    <cellStyle name="Sledovaný hypertextový odkaz 9 6" xfId="32758" xr:uid="{15C31741-469F-4358-AEBB-28D7D00C77B5}"/>
    <cellStyle name="Sledovaný hypertextový odkaz 9 7" xfId="32759" xr:uid="{AD76BEB8-B6F9-4AF6-BBB3-1FCD198E4165}"/>
    <cellStyle name="Sledovaný hypertextový odkaz 9 8" xfId="32760" xr:uid="{A72A431F-333F-4BB9-A131-E2CEF00130E9}"/>
    <cellStyle name="Sledovaný hypertextový odkaz 9 9" xfId="32761" xr:uid="{564EB52C-2829-4D2B-8505-E9D04E9D1527}"/>
    <cellStyle name="Sledovaný hypertextový odkaz 9_PLANTILLA DE NOTAS DE BANAGRICOLA PANGAAP" xfId="32762" xr:uid="{7C871651-4266-4943-B695-4CB2BD237861}"/>
    <cellStyle name="Sledovaný hypertextový odkaz_11" xfId="32763" xr:uid="{ABADDCE4-CD0B-4820-8EFA-385649B84D7C}"/>
    <cellStyle name="specstores" xfId="32764" xr:uid="{E8CD9D0F-1171-4A81-9375-CE8318500D6C}"/>
    <cellStyle name="Standard__Utopia Index Index und Guidance (Deutsch)" xfId="32765" xr:uid="{8DC48D26-F66D-4487-9666-8E6EB6B6D4F8}"/>
    <cellStyle name="Subtotal" xfId="518" xr:uid="{C1783511-C2EB-48BE-B057-570855FD7190}"/>
    <cellStyle name="Texto de advertencia" xfId="15" builtinId="11" customBuiltin="1"/>
    <cellStyle name="Texto de advertencia 10" xfId="519" xr:uid="{57D6B45F-1203-4056-9117-D02F823CE0DF}"/>
    <cellStyle name="Texto de advertencia 11" xfId="520" xr:uid="{8CF53AC8-96A8-4654-81D6-E2DD324223BB}"/>
    <cellStyle name="Texto de advertencia 12" xfId="521" xr:uid="{7ACF2CF7-D31C-4E51-8F9C-7A590999A43E}"/>
    <cellStyle name="Texto de advertencia 13" xfId="32766" xr:uid="{096C7D97-0296-4A48-B24D-96415586087C}"/>
    <cellStyle name="Texto de advertencia 14" xfId="32767" xr:uid="{14D0AF6C-A24E-4530-BD59-88EBA5ECD765}"/>
    <cellStyle name="Texto de advertencia 15" xfId="32768" xr:uid="{40F6B740-F3A4-4F74-B42F-ECC03771AC97}"/>
    <cellStyle name="Texto de advertencia 16" xfId="32769" xr:uid="{EE947356-39B3-4C83-A747-4F88191A7C3C}"/>
    <cellStyle name="Texto de advertencia 17" xfId="32770" xr:uid="{D8CF6DD7-E35A-4992-9881-7E234EBA5DF4}"/>
    <cellStyle name="Texto de advertencia 18" xfId="32771" xr:uid="{F7FF6418-A90E-4C14-ABF2-F06453D3914F}"/>
    <cellStyle name="Texto de advertencia 19" xfId="32772" xr:uid="{9D340609-6022-4519-872D-F0EF273768A2}"/>
    <cellStyle name="Texto de advertencia 2" xfId="522" xr:uid="{EF989724-CE5C-47FF-AA8E-EF9D6405B77A}"/>
    <cellStyle name="Texto de advertencia 2 2" xfId="32773" xr:uid="{0921AD71-67E8-4C3E-9E64-3866EED34D0B}"/>
    <cellStyle name="Texto de advertencia 2 2 2" xfId="32774" xr:uid="{020AE39D-972C-42F9-B9DC-ED589186A0FD}"/>
    <cellStyle name="Texto de advertencia 2 3" xfId="32775" xr:uid="{AEAC4845-93D6-44D2-8065-F0D6AB18A3C9}"/>
    <cellStyle name="Texto de advertencia 2 4" xfId="32776" xr:uid="{7C49430D-42FC-487C-9C3C-8328C3A1A73B}"/>
    <cellStyle name="Texto de advertencia 20" xfId="32777" xr:uid="{2073B58B-641B-45E9-BF3B-8321C3CBD250}"/>
    <cellStyle name="Texto de advertencia 21" xfId="32778" xr:uid="{E3B8DFC6-B010-4312-BED0-CB6AC2069E71}"/>
    <cellStyle name="Texto de advertencia 22" xfId="32779" xr:uid="{160A95AE-BC0A-4DD8-8423-6472353578B6}"/>
    <cellStyle name="Texto de advertencia 23" xfId="32780" xr:uid="{13CB01F6-A635-4E02-A16D-D2AFDD39601F}"/>
    <cellStyle name="Texto de advertencia 24" xfId="32781" xr:uid="{F743863B-3B7B-4E32-9223-E711F898FD95}"/>
    <cellStyle name="Texto de advertencia 25" xfId="32782" xr:uid="{84C785FF-C20B-45C4-84A7-96FF99E7D249}"/>
    <cellStyle name="Texto de advertencia 26" xfId="32783" xr:uid="{5CDDCF01-D7C2-47D5-BEFF-6C7E52D93D0D}"/>
    <cellStyle name="Texto de advertencia 3" xfId="523" xr:uid="{BEB3263C-BCF8-4340-8F9E-78FE8DAE7A0B}"/>
    <cellStyle name="Texto de advertencia 4" xfId="524" xr:uid="{61B82AFC-80ED-45A5-8CA2-9C7F534AE91C}"/>
    <cellStyle name="Texto de advertencia 5" xfId="525" xr:uid="{BB453B3D-E3EA-4DEC-AA7E-32533201A8F6}"/>
    <cellStyle name="Texto de advertencia 6" xfId="526" xr:uid="{C0092FC8-E8FB-4500-8F7C-9D15303B7EF9}"/>
    <cellStyle name="Texto de advertencia 7" xfId="527" xr:uid="{FF7C5A2E-A4EF-4E58-BD62-12F0991AAF45}"/>
    <cellStyle name="Texto de advertencia 8" xfId="528" xr:uid="{C4FF8D49-A27D-4360-A296-1E94407930DC}"/>
    <cellStyle name="Texto de advertencia 9" xfId="529" xr:uid="{97640116-6D88-43C8-9A37-933D69B89E2A}"/>
    <cellStyle name="Texto explicativo" xfId="16" builtinId="53" customBuiltin="1"/>
    <cellStyle name="Texto explicativo 10" xfId="530" xr:uid="{32F016C0-E3EF-4B09-B46D-2D1D85C5FDEB}"/>
    <cellStyle name="Texto explicativo 11" xfId="531" xr:uid="{889F6E36-8E06-4739-9513-731B05F24DB6}"/>
    <cellStyle name="Texto explicativo 12" xfId="532" xr:uid="{28979EE6-4271-4C27-9FCD-77D9ED7E1647}"/>
    <cellStyle name="Texto explicativo 13" xfId="32784" xr:uid="{88F0E3FB-1333-4E1B-9EA6-024288B70E53}"/>
    <cellStyle name="Texto explicativo 14" xfId="32785" xr:uid="{D6224AC2-4C58-4E73-833F-A06552AFB152}"/>
    <cellStyle name="Texto explicativo 15" xfId="32786" xr:uid="{90FB27B5-D825-4488-83EB-8AE62D732A46}"/>
    <cellStyle name="Texto explicativo 16" xfId="32787" xr:uid="{CDC6F309-E2B2-4E2E-AACB-B49F8FEC0225}"/>
    <cellStyle name="Texto explicativo 17" xfId="32788" xr:uid="{E6D14487-3A88-475D-BF6E-2DAF27D40D4A}"/>
    <cellStyle name="Texto explicativo 18" xfId="32789" xr:uid="{F5EC41FD-FB40-4F82-A817-683211C27C7D}"/>
    <cellStyle name="Texto explicativo 19" xfId="32790" xr:uid="{6B9845AE-9E60-4648-B317-E407C2AB74EB}"/>
    <cellStyle name="Texto explicativo 2" xfId="533" xr:uid="{F4AF152B-530A-4DD9-9D54-3FF14B1DEA74}"/>
    <cellStyle name="Texto explicativo 2 2" xfId="32791" xr:uid="{20E52577-4760-4CBF-8428-CC8341D5858C}"/>
    <cellStyle name="Texto explicativo 2 2 2" xfId="32792" xr:uid="{84B19A60-569D-464A-AA8B-C0AF22ED2DB5}"/>
    <cellStyle name="Texto explicativo 2 3" xfId="32793" xr:uid="{A3E5B17F-C974-4A4D-BF69-2D7FBF07D570}"/>
    <cellStyle name="Texto explicativo 2 4" xfId="32794" xr:uid="{A709D624-0A6B-41AE-AC1C-8C321B007E71}"/>
    <cellStyle name="Texto explicativo 20" xfId="32795" xr:uid="{2CAD6E24-85E7-4D81-B3DC-B72FD56A049E}"/>
    <cellStyle name="Texto explicativo 21" xfId="32796" xr:uid="{F66AD2DE-EA11-4D9E-8BDC-E6B73187B4E1}"/>
    <cellStyle name="Texto explicativo 22" xfId="32797" xr:uid="{E6DAF7CB-DC2C-4BE3-B5B3-3BEB91D95D71}"/>
    <cellStyle name="Texto explicativo 23" xfId="32798" xr:uid="{78BCA2BB-CB3B-4B13-B964-05DFC3C840AE}"/>
    <cellStyle name="Texto explicativo 24" xfId="32799" xr:uid="{450C9C96-0235-46A5-AA3D-D17CFDD88780}"/>
    <cellStyle name="Texto explicativo 25" xfId="32800" xr:uid="{351B1F0C-C1C6-44DB-B2F1-0DB9D6BF56C1}"/>
    <cellStyle name="Texto explicativo 26" xfId="32801" xr:uid="{E3E4C2DC-5DBF-41D1-8B86-AC573EF0BB29}"/>
    <cellStyle name="Texto explicativo 3" xfId="534" xr:uid="{45116785-1153-427D-817B-9004BD70AEF0}"/>
    <cellStyle name="Texto explicativo 4" xfId="535" xr:uid="{71A799A2-9207-48E5-8E0C-248840D11C8F}"/>
    <cellStyle name="Texto explicativo 5" xfId="536" xr:uid="{74F524F2-02C1-4B83-89C8-9363A51A8D72}"/>
    <cellStyle name="Texto explicativo 6" xfId="537" xr:uid="{725BE1E0-24CC-4998-9FC0-ACF971331D0A}"/>
    <cellStyle name="Texto explicativo 7" xfId="538" xr:uid="{F1B49BE3-497F-4196-ACC4-98A1D99A9458}"/>
    <cellStyle name="Texto explicativo 8" xfId="539" xr:uid="{D9B62E94-1C49-4DD2-98F7-8689F0B45E5D}"/>
    <cellStyle name="Texto explicativo 9" xfId="540" xr:uid="{6E99C2F8-0774-44EB-99E4-63FF9F1E5D19}"/>
    <cellStyle name="Title" xfId="32802" xr:uid="{5403C0BB-1CE1-44F3-BEEA-3AE5B9A5BC96}"/>
    <cellStyle name="Título 1 10" xfId="541" xr:uid="{2EE18247-BA1B-4B54-8C5E-9A7D542396D1}"/>
    <cellStyle name="Título 1 11" xfId="542" xr:uid="{5D9F6DA9-D4D9-4FFF-A6A4-329A813AC805}"/>
    <cellStyle name="Título 1 12" xfId="543" xr:uid="{A06A4B8F-4233-41B6-8BE7-31454C09537C}"/>
    <cellStyle name="Título 1 13" xfId="32803" xr:uid="{87451FC7-9BDF-4FBF-AD60-F5170E8D120F}"/>
    <cellStyle name="Título 1 14" xfId="32804" xr:uid="{996E53E0-4220-4003-B37A-6B2D449D8B95}"/>
    <cellStyle name="Título 1 15" xfId="32805" xr:uid="{728661A9-1D2E-4B62-BF20-47BA0A4B948E}"/>
    <cellStyle name="Título 1 16" xfId="32806" xr:uid="{C9F269C1-C15B-4D7E-8C32-65745AD7CD37}"/>
    <cellStyle name="Título 1 17" xfId="32807" xr:uid="{A084486C-DBE3-415D-AFF8-C02548D5A427}"/>
    <cellStyle name="Título 1 18" xfId="32808" xr:uid="{8E2A6AE7-2FEC-47D4-A6E8-6F0DFC3F0CB1}"/>
    <cellStyle name="Título 1 19" xfId="32809" xr:uid="{F002D460-9BD6-4E35-ADDB-5BF1DD3A4AD6}"/>
    <cellStyle name="Título 1 2" xfId="544" xr:uid="{7FE9EE99-3C26-480F-B053-53BD2F84082E}"/>
    <cellStyle name="Título 1 20" xfId="32810" xr:uid="{1F98351B-25D7-433F-9F93-9AF6BB627EDA}"/>
    <cellStyle name="Título 1 21" xfId="32811" xr:uid="{8BFF2930-D069-4A4C-A3AB-426FFFB92FE7}"/>
    <cellStyle name="Título 1 22" xfId="32812" xr:uid="{1BF330B5-5A53-41B7-8A8B-22F23931087C}"/>
    <cellStyle name="Título 1 23" xfId="32813" xr:uid="{3DF85B4F-2ED2-4B1E-A1EE-BEC8500BCD7C}"/>
    <cellStyle name="Título 1 24" xfId="32814" xr:uid="{94EA2C76-6F5A-46B3-9537-1CEDA91C0958}"/>
    <cellStyle name="Título 1 3" xfId="545" xr:uid="{72CD9300-9E9A-496E-BFCA-567AC172B0B3}"/>
    <cellStyle name="Título 1 4" xfId="546" xr:uid="{B30A82DC-BE80-4AD7-962E-E7F96C016E73}"/>
    <cellStyle name="Título 1 5" xfId="547" xr:uid="{C6349B28-DA37-439E-B258-2CBD4C285E12}"/>
    <cellStyle name="Título 1 6" xfId="548" xr:uid="{E061F451-A78A-4284-8372-7E9F101CBDEE}"/>
    <cellStyle name="Título 1 7" xfId="549" xr:uid="{FCA3541B-BB67-488A-A12B-F46E920FD351}"/>
    <cellStyle name="Título 1 8" xfId="550" xr:uid="{C103413E-3C7F-4D3B-B699-E336B1335801}"/>
    <cellStyle name="Título 1 9" xfId="551" xr:uid="{B176A107-4BC9-4ED1-B10D-547B42794AB3}"/>
    <cellStyle name="Título 10" xfId="552" xr:uid="{DADE0F49-3E91-4EEF-AA74-4885371476EB}"/>
    <cellStyle name="Título 11" xfId="553" xr:uid="{76A0C3EA-1F68-4184-BA97-781F0E565981}"/>
    <cellStyle name="Título 12" xfId="554" xr:uid="{8F781D4D-6616-476A-B6CC-538092B074EC}"/>
    <cellStyle name="Título 13" xfId="555" xr:uid="{7AE9F811-4113-4D8D-BD8D-68B5977BC3C8}"/>
    <cellStyle name="Título 14" xfId="556" xr:uid="{47B76F45-DFA4-432E-8F4F-6FE82DE338C5}"/>
    <cellStyle name="Título 15" xfId="32815" xr:uid="{21BC765E-BF45-491F-A33E-AF8E570FFC37}"/>
    <cellStyle name="Título 16" xfId="32816" xr:uid="{EE48EDC9-76E9-4C93-83BA-DD0C9E61F679}"/>
    <cellStyle name="Título 17" xfId="32817" xr:uid="{CC856E5B-81BB-4D74-9552-FA18A02C08BD}"/>
    <cellStyle name="Título 18" xfId="32818" xr:uid="{1CC40C25-D2D0-46FC-9E87-19F287E5E957}"/>
    <cellStyle name="Título 19" xfId="32819" xr:uid="{4FEB2F73-1F2F-40C3-8BEF-4199CE42393E}"/>
    <cellStyle name="Título 2" xfId="5" builtinId="17" customBuiltin="1"/>
    <cellStyle name="Título 2 10" xfId="557" xr:uid="{BDBF4DF4-F985-45E4-B7D9-FB3C98A960EF}"/>
    <cellStyle name="Título 2 11" xfId="558" xr:uid="{8740E288-0D17-4482-A21D-5E68877198DC}"/>
    <cellStyle name="Título 2 12" xfId="559" xr:uid="{F7D4672D-E1D9-45EB-8251-FFF89432EAFF}"/>
    <cellStyle name="Título 2 13" xfId="32820" xr:uid="{6F79E1FE-30C5-4D32-B64F-EC9A497F1EBE}"/>
    <cellStyle name="Título 2 14" xfId="32821" xr:uid="{3469181D-151C-4290-A84A-5E3ED9B95E84}"/>
    <cellStyle name="Título 2 15" xfId="32822" xr:uid="{A97C8223-B74E-4B5F-BD5F-1CE46A00FC6D}"/>
    <cellStyle name="Título 2 16" xfId="32823" xr:uid="{84869028-E656-4B37-8F25-DDF3B90E55CE}"/>
    <cellStyle name="Título 2 17" xfId="32824" xr:uid="{008920F1-A99F-44A3-8806-99418D81FAE2}"/>
    <cellStyle name="Título 2 18" xfId="32825" xr:uid="{82ADBE25-B9A4-4C64-AA7F-29EEDFBF62DE}"/>
    <cellStyle name="Título 2 19" xfId="32826" xr:uid="{E87B6D08-BB26-4BCA-91B8-B1B506FA5346}"/>
    <cellStyle name="Título 2 2" xfId="560" xr:uid="{CD190CDC-94D5-492F-9009-8AB8E407F894}"/>
    <cellStyle name="Título 2 20" xfId="32827" xr:uid="{DC3DE5AB-A8FC-47A3-BE48-0E35615E15F8}"/>
    <cellStyle name="Título 2 21" xfId="32828" xr:uid="{936D83B1-39D5-43E7-AB36-24A6EFF05160}"/>
    <cellStyle name="Título 2 22" xfId="32829" xr:uid="{55579FB0-DC24-4795-BE25-534177F649CF}"/>
    <cellStyle name="Título 2 23" xfId="32830" xr:uid="{C7D0401A-E985-41EA-B2FB-BDCECAA64CA6}"/>
    <cellStyle name="Título 2 24" xfId="32831" xr:uid="{E08FABEB-9314-406A-9D21-3BCCB3B0DF53}"/>
    <cellStyle name="Título 2 3" xfId="561" xr:uid="{DD64AACB-065A-4116-BDD3-3751C33E4CB0}"/>
    <cellStyle name="Título 2 4" xfId="562" xr:uid="{BFFF12F0-CADC-45D8-87FE-77F8FDB3237D}"/>
    <cellStyle name="Título 2 5" xfId="563" xr:uid="{41E6B393-58EF-4520-B464-607B47909090}"/>
    <cellStyle name="Título 2 6" xfId="564" xr:uid="{6F06154D-A561-40E2-9BA1-E11F1C24899D}"/>
    <cellStyle name="Título 2 7" xfId="565" xr:uid="{994DA6ED-A7B6-417E-A0BD-F22CB743985B}"/>
    <cellStyle name="Título 2 8" xfId="566" xr:uid="{EF671B25-4919-4A8B-A08A-DFF32E928382}"/>
    <cellStyle name="Título 2 9" xfId="567" xr:uid="{E058041F-E2B0-46AE-96D4-2607FA467A59}"/>
    <cellStyle name="Título 20" xfId="32832" xr:uid="{3BB453D9-6FFB-44AD-87DC-A18E16343941}"/>
    <cellStyle name="Título 21" xfId="32833" xr:uid="{FAFEADD6-0B2B-42DC-8C32-46CEE6F6525F}"/>
    <cellStyle name="Título 22" xfId="32834" xr:uid="{E0A74716-8119-424A-B376-08D09F37AAF5}"/>
    <cellStyle name="Título 23" xfId="32835" xr:uid="{9E484617-F8DE-4F6C-9D8C-7947262B5E6F}"/>
    <cellStyle name="Título 24" xfId="32836" xr:uid="{3A8ED67F-38F8-4161-8021-CB3D2022FC63}"/>
    <cellStyle name="Título 25" xfId="32837" xr:uid="{50CD3E25-5E8D-42AC-89D5-B63A803BF55C}"/>
    <cellStyle name="Título 26" xfId="32838" xr:uid="{C756E1FC-20BD-4911-A99A-A57F903FEB55}"/>
    <cellStyle name="Título 3" xfId="6" builtinId="18" customBuiltin="1"/>
    <cellStyle name="Título 3 10" xfId="568" xr:uid="{7EBD4995-23EE-4FDF-82ED-F9FF3F11F182}"/>
    <cellStyle name="Título 3 11" xfId="569" xr:uid="{B7087A8F-53F7-4864-A41B-BC2BB7334826}"/>
    <cellStyle name="Título 3 12" xfId="570" xr:uid="{E4C62B39-F148-41A4-8C8E-A1C2F60E87CD}"/>
    <cellStyle name="Título 3 13" xfId="32839" xr:uid="{BCB012AC-AAEE-419B-932C-98BBFE99539A}"/>
    <cellStyle name="Título 3 14" xfId="32840" xr:uid="{504E93E4-DB4E-4049-A1DE-2CF15D4A2CBD}"/>
    <cellStyle name="Título 3 15" xfId="32841" xr:uid="{AB05FA2C-F955-4FFE-835B-2C4DAB012FCA}"/>
    <cellStyle name="Título 3 16" xfId="32842" xr:uid="{CBAB04CC-C784-433D-A2B1-F63DA47A71C2}"/>
    <cellStyle name="Título 3 17" xfId="32843" xr:uid="{B3A90EF7-6C33-4FB9-82E3-AB35427E7F12}"/>
    <cellStyle name="Título 3 18" xfId="32844" xr:uid="{41DD929D-A302-4F75-930F-C12F676B9CA1}"/>
    <cellStyle name="Título 3 19" xfId="32845" xr:uid="{B3C9D862-3F04-4934-ABAD-206A1CD87002}"/>
    <cellStyle name="Título 3 2" xfId="571" xr:uid="{1EB92110-B853-4DCB-8314-B105291CCCD4}"/>
    <cellStyle name="Título 3 20" xfId="32846" xr:uid="{1A162FBC-B9C1-453C-AA30-8AFF9858F85D}"/>
    <cellStyle name="Título 3 21" xfId="32847" xr:uid="{92356B55-8150-45C6-894C-2AFA8FECBEF1}"/>
    <cellStyle name="Título 3 22" xfId="32848" xr:uid="{F6F6DF25-992B-4264-B9A6-88230019C832}"/>
    <cellStyle name="Título 3 23" xfId="32849" xr:uid="{3BAF4082-77A0-4FD9-894C-2DBA56FCC36F}"/>
    <cellStyle name="Título 3 24" xfId="32850" xr:uid="{09215A36-85C5-45A9-9006-7A76095C1BB6}"/>
    <cellStyle name="Título 3 3" xfId="572" xr:uid="{28891920-36A6-4C88-BD6D-FC388976502F}"/>
    <cellStyle name="Título 3 4" xfId="573" xr:uid="{62F2A1F0-FDC9-4BED-8A70-C586E45DD5ED}"/>
    <cellStyle name="Título 3 5" xfId="574" xr:uid="{BAD1F6C4-4AD9-42FB-90F1-71B8C4C1EAB7}"/>
    <cellStyle name="Título 3 6" xfId="575" xr:uid="{219DAB8E-6AB8-4ED3-8AD0-74A463DAB4D5}"/>
    <cellStyle name="Título 3 7" xfId="576" xr:uid="{444952CE-AEE6-4E98-957B-F46420CDCE34}"/>
    <cellStyle name="Título 3 8" xfId="577" xr:uid="{EE25134A-9B28-4661-8F2A-788F408C0E2E}"/>
    <cellStyle name="Título 3 9" xfId="578" xr:uid="{7D3D11E2-E76C-4E8D-937B-A609BE587028}"/>
    <cellStyle name="Título 4" xfId="579" xr:uid="{80EDF07D-F6E6-4F51-B957-DCC24EB156F9}"/>
    <cellStyle name="Título 5" xfId="580" xr:uid="{E6A21DEE-BCDC-41A6-A534-BD5599A581F9}"/>
    <cellStyle name="Título 6" xfId="581" xr:uid="{038D1733-8C17-48EE-AB36-CF10F1FC990D}"/>
    <cellStyle name="Título 7" xfId="582" xr:uid="{0C7FC24C-0C32-420C-91A0-4A0579B4D540}"/>
    <cellStyle name="Título 8" xfId="583" xr:uid="{07CAB2BD-3848-49FD-84FC-0549CC6FDAF6}"/>
    <cellStyle name="Título 9" xfId="584" xr:uid="{65637070-2CEC-4CF8-8D89-E3585C30268E}"/>
    <cellStyle name="Título de hoja" xfId="32851" xr:uid="{BD9D380C-010D-4334-81D2-EE112DFE22D4}"/>
    <cellStyle name="Total" xfId="17" builtinId="25" customBuiltin="1"/>
    <cellStyle name="Total 10" xfId="585" xr:uid="{F18E9ED6-61E2-4F13-868B-3CEC521391D3}"/>
    <cellStyle name="Total 10 10" xfId="32852" xr:uid="{2489A00A-6E05-4287-BED3-8F13C4EF50FF}"/>
    <cellStyle name="Total 10 10 2" xfId="32853" xr:uid="{2D28C79D-D9A8-496A-A624-25639C1DD4ED}"/>
    <cellStyle name="Total 10 10 2 2" xfId="32854" xr:uid="{A61FDB32-2987-438B-B1C2-5CE75FD966BA}"/>
    <cellStyle name="Total 10 10 3" xfId="32855" xr:uid="{46792589-94F3-4FED-9FD8-62AC7BD99EE5}"/>
    <cellStyle name="Total 10 10 3 2" xfId="32856" xr:uid="{087B4FD3-8D76-4D06-B2AF-B9CD5D3C553F}"/>
    <cellStyle name="Total 10 10 4" xfId="32857" xr:uid="{FF7321BB-FE03-4BCC-B096-68C4B92D253E}"/>
    <cellStyle name="Total 10 10 4 2" xfId="32858" xr:uid="{27C2060C-C6F7-4509-887E-C3D5C4E8F213}"/>
    <cellStyle name="Total 10 10 5" xfId="32859" xr:uid="{93D929E9-03A9-42C3-BDD4-2E5D8BE4C027}"/>
    <cellStyle name="Total 10 10 5 2" xfId="32860" xr:uid="{3C5A2BA4-E12D-4B89-8DEC-A826B5D1275F}"/>
    <cellStyle name="Total 10 10 6" xfId="32861" xr:uid="{C0FC2DE5-4C97-44C3-8245-018DF9A0BFFC}"/>
    <cellStyle name="Total 10 11" xfId="32862" xr:uid="{6037ACC3-B3E2-411A-B24B-2F08105851DC}"/>
    <cellStyle name="Total 10 11 2" xfId="32863" xr:uid="{C8D4FC67-FD27-4543-8DE1-AAB834C86ADF}"/>
    <cellStyle name="Total 10 11 2 2" xfId="32864" xr:uid="{850A1D46-7879-4998-9750-859A7CD69E2C}"/>
    <cellStyle name="Total 10 11 3" xfId="32865" xr:uid="{ACCD3BF9-F2B4-4877-A8E2-FE056AF1C214}"/>
    <cellStyle name="Total 10 11 3 2" xfId="32866" xr:uid="{610B12E0-4AA1-44C6-A7DD-3F1325179EC1}"/>
    <cellStyle name="Total 10 11 4" xfId="32867" xr:uid="{2489D5F6-6942-4418-8D51-6EBA87E08A15}"/>
    <cellStyle name="Total 10 11 4 2" xfId="32868" xr:uid="{7DD63BA2-023D-4BFB-8A16-318D372639AE}"/>
    <cellStyle name="Total 10 11 5" xfId="32869" xr:uid="{AC19389E-9B62-4554-8239-B8737942B48E}"/>
    <cellStyle name="Total 10 11 5 2" xfId="32870" xr:uid="{25DE5312-D7D1-493F-BFA1-6C78900AA9C5}"/>
    <cellStyle name="Total 10 11 6" xfId="32871" xr:uid="{DBCAE1C5-C436-44EB-9DC6-B88E88CEA2FD}"/>
    <cellStyle name="Total 10 12" xfId="32872" xr:uid="{B7AA652E-178C-4C72-9A8B-BC92EA3C789B}"/>
    <cellStyle name="Total 10 12 2" xfId="32873" xr:uid="{07640003-F773-47EF-A4BF-1CDCA58D5719}"/>
    <cellStyle name="Total 10 12 2 2" xfId="32874" xr:uid="{234AEF69-1932-4844-838A-573C22EAB756}"/>
    <cellStyle name="Total 10 12 3" xfId="32875" xr:uid="{B8B0E444-2159-427C-B5EC-EA41FC8BC32A}"/>
    <cellStyle name="Total 10 12 3 2" xfId="32876" xr:uid="{EEF27BE0-3A1C-425C-BF15-10DE94577D6B}"/>
    <cellStyle name="Total 10 12 4" xfId="32877" xr:uid="{961E59B6-8C63-4CCD-B540-20556AA2ABB6}"/>
    <cellStyle name="Total 10 12 4 2" xfId="32878" xr:uid="{9EC522F9-5362-4673-A911-97610371FBD2}"/>
    <cellStyle name="Total 10 12 5" xfId="32879" xr:uid="{DC364E4C-E37F-4D52-BA30-0D24079E52E2}"/>
    <cellStyle name="Total 10 12 5 2" xfId="32880" xr:uid="{D1B02285-0A54-49BF-B49A-765B47D25E52}"/>
    <cellStyle name="Total 10 12 6" xfId="32881" xr:uid="{38352483-F416-4EA0-8975-040A5D582BFE}"/>
    <cellStyle name="Total 10 13" xfId="32882" xr:uid="{BB2EB5DE-A502-4F84-A059-9F71AA9FD063}"/>
    <cellStyle name="Total 10 13 2" xfId="32883" xr:uid="{64B3856A-B5EA-48ED-8F36-9BF876DB27D4}"/>
    <cellStyle name="Total 10 13 2 2" xfId="32884" xr:uid="{4BCF5154-113D-4602-9F6F-78AAFAAEB794}"/>
    <cellStyle name="Total 10 13 3" xfId="32885" xr:uid="{0027A2C8-7DEE-4010-9416-6EE095EFEC9A}"/>
    <cellStyle name="Total 10 13 3 2" xfId="32886" xr:uid="{78920CE1-015F-4984-9160-E96C7124AD4E}"/>
    <cellStyle name="Total 10 13 4" xfId="32887" xr:uid="{1B27784E-0DE3-490C-AFF6-48299159D015}"/>
    <cellStyle name="Total 10 13 4 2" xfId="32888" xr:uid="{282A1DA0-5551-4B46-A661-BDA274350D37}"/>
    <cellStyle name="Total 10 13 5" xfId="32889" xr:uid="{4169BC10-0287-4308-B583-637683699A12}"/>
    <cellStyle name="Total 10 13 5 2" xfId="32890" xr:uid="{877E4F24-4708-4CD2-840A-8FBC376DCDF4}"/>
    <cellStyle name="Total 10 13 6" xfId="32891" xr:uid="{B458B6BE-131B-4464-9FF4-B1008D8B07E2}"/>
    <cellStyle name="Total 10 14" xfId="32892" xr:uid="{C7018D1E-6D8B-4D95-A689-9511CDE0B75D}"/>
    <cellStyle name="Total 10 14 2" xfId="32893" xr:uid="{0C9E0B77-42F8-457D-8265-FA03FC13FF2E}"/>
    <cellStyle name="Total 10 14 2 2" xfId="32894" xr:uid="{E48D794E-7A60-4AE9-9C70-0804E7F57564}"/>
    <cellStyle name="Total 10 14 3" xfId="32895" xr:uid="{B351F2CB-FCE8-4978-AF90-C3C723613B8C}"/>
    <cellStyle name="Total 10 14 3 2" xfId="32896" xr:uid="{8B907365-DE9B-4402-8275-88F60418D65E}"/>
    <cellStyle name="Total 10 14 4" xfId="32897" xr:uid="{134F530F-7C65-47D3-89C4-0441F6F6E44F}"/>
    <cellStyle name="Total 10 14 4 2" xfId="32898" xr:uid="{81530DD6-10E9-4E62-91B1-28F8D3902556}"/>
    <cellStyle name="Total 10 14 5" xfId="32899" xr:uid="{076570DE-4CD0-4788-9D96-98453C4A1F3B}"/>
    <cellStyle name="Total 10 14 5 2" xfId="32900" xr:uid="{EDF9F24F-3A69-41E9-9CE5-ADD8B78D5659}"/>
    <cellStyle name="Total 10 14 6" xfId="32901" xr:uid="{B53F641B-5A5B-4CBE-BE2C-F0D0628A5C7C}"/>
    <cellStyle name="Total 10 15" xfId="32902" xr:uid="{4967BEEF-3692-40FF-BFA4-72E0E614D0AA}"/>
    <cellStyle name="Total 10 15 2" xfId="32903" xr:uid="{0E3F0048-DDD4-43E9-8E3D-62DB5C9BA6FD}"/>
    <cellStyle name="Total 10 15 2 2" xfId="32904" xr:uid="{80DC7FFD-5FCC-4E37-A353-EE70D57C1871}"/>
    <cellStyle name="Total 10 15 3" xfId="32905" xr:uid="{882C0A0D-981E-4F70-8BC3-786147FC0B16}"/>
    <cellStyle name="Total 10 15 3 2" xfId="32906" xr:uid="{320483E9-8300-433A-B45F-067A905DDEFB}"/>
    <cellStyle name="Total 10 15 4" xfId="32907" xr:uid="{49C21F37-1042-4E5E-A45C-5B4271E4B0F0}"/>
    <cellStyle name="Total 10 16" xfId="32908" xr:uid="{EF532A39-E40B-48DF-965C-4C1C16CA6779}"/>
    <cellStyle name="Total 10 16 2" xfId="32909" xr:uid="{54878A7C-2196-4E8C-A31D-35FE3E22D0B6}"/>
    <cellStyle name="Total 10 16 2 2" xfId="32910" xr:uid="{1C82EFD7-916E-410D-A23B-077C95B111D4}"/>
    <cellStyle name="Total 10 16 3" xfId="32911" xr:uid="{BD376812-D614-41E2-A7EF-C049415259F9}"/>
    <cellStyle name="Total 10 16 3 2" xfId="32912" xr:uid="{E44AF728-AE22-484E-A79A-BCB9F00F2D65}"/>
    <cellStyle name="Total 10 16 4" xfId="32913" xr:uid="{D3F0D1B2-BE86-491C-915C-947C21E61ACA}"/>
    <cellStyle name="Total 10 17" xfId="32914" xr:uid="{E2D610BF-81D5-4635-9B75-26EB428DA5FA}"/>
    <cellStyle name="Total 10 17 2" xfId="32915" xr:uid="{52ACF121-8D3D-4F5B-8DC9-62255F56E502}"/>
    <cellStyle name="Total 10 17 2 2" xfId="32916" xr:uid="{74DC5D17-DFEE-4488-A61B-90B713741E03}"/>
    <cellStyle name="Total 10 17 3" xfId="32917" xr:uid="{47361695-AB6E-4857-A754-64EA9FEFD268}"/>
    <cellStyle name="Total 10 17 3 2" xfId="32918" xr:uid="{7481BDED-E268-46C7-915C-975C52507E56}"/>
    <cellStyle name="Total 10 17 4" xfId="32919" xr:uid="{E4482F92-77D3-438A-BED4-89D5A69174B9}"/>
    <cellStyle name="Total 10 18" xfId="32920" xr:uid="{27CE7144-9413-4034-9A51-FAAC0D3E3985}"/>
    <cellStyle name="Total 10 18 2" xfId="32921" xr:uid="{5BC4F611-A0D1-4BE0-B1E9-4FB307D84560}"/>
    <cellStyle name="Total 10 19" xfId="32922" xr:uid="{7DCDCAED-7EA9-4882-84B9-82D42E627160}"/>
    <cellStyle name="Total 10 19 2" xfId="32923" xr:uid="{8DE597BB-0966-4F16-8C1C-E3B0373716C4}"/>
    <cellStyle name="Total 10 2" xfId="32924" xr:uid="{0483810A-FA38-4D55-97C0-7ECF5BCC3FAF}"/>
    <cellStyle name="Total 10 2 2" xfId="32925" xr:uid="{018BA44C-35CD-41BF-830B-58F2B344A66D}"/>
    <cellStyle name="Total 10 2 2 2" xfId="32926" xr:uid="{02FB6B98-9DD7-48EC-A086-E10C319049E8}"/>
    <cellStyle name="Total 10 2 2 2 2" xfId="32927" xr:uid="{9BADDAEF-9350-4BC0-8B00-0C09007FBB0F}"/>
    <cellStyle name="Total 10 2 2 3" xfId="32928" xr:uid="{28170282-43C2-4981-B35C-3412DD813F5B}"/>
    <cellStyle name="Total 10 2 2 3 2" xfId="32929" xr:uid="{27E9F7D6-2E31-45A1-A2C3-938ABF5758CB}"/>
    <cellStyle name="Total 10 2 2 4" xfId="32930" xr:uid="{FC6939AE-B463-4F56-A341-518D5438778C}"/>
    <cellStyle name="Total 10 2 3" xfId="32931" xr:uid="{D1782C70-054C-4CD0-8BAD-FAE06523DEA7}"/>
    <cellStyle name="Total 10 2 3 2" xfId="32932" xr:uid="{1EFD8EC9-ED79-4FD7-A76E-43E37283D4EB}"/>
    <cellStyle name="Total 10 2 4" xfId="32933" xr:uid="{71ED71B1-1ED6-49AC-8D77-2D0A687FCCAC}"/>
    <cellStyle name="Total 10 2 4 2" xfId="32934" xr:uid="{A8EFBBF6-8637-4CE5-9CB5-F4BDEAD0413C}"/>
    <cellStyle name="Total 10 2 5" xfId="32935" xr:uid="{1E966DF4-1B69-40E1-8F53-E2A68B5C70D6}"/>
    <cellStyle name="Total 10 2 5 2" xfId="32936" xr:uid="{4A3EACF6-179A-4954-8209-57F290D9B765}"/>
    <cellStyle name="Total 10 2 6" xfId="32937" xr:uid="{1733BAF8-5261-45E6-8046-AF8DBB1212DA}"/>
    <cellStyle name="Total 10 2 6 2" xfId="32938" xr:uid="{9E9A6585-1C85-4320-BE91-773463E0D8C4}"/>
    <cellStyle name="Total 10 2 7" xfId="32939" xr:uid="{8B3FA3C6-27E2-49BD-92B9-8218AB87A984}"/>
    <cellStyle name="Total 10 20" xfId="32940" xr:uid="{C28A6FDD-101E-4C2E-B40B-26F6F61886D6}"/>
    <cellStyle name="Total 10 20 2" xfId="32941" xr:uid="{196FEAAA-36F4-4176-907C-CC03C7D26E06}"/>
    <cellStyle name="Total 10 20 2 2" xfId="32942" xr:uid="{EA319AC1-72A7-445E-8576-4755CBC33495}"/>
    <cellStyle name="Total 10 20 3" xfId="32943" xr:uid="{596C8056-9FDD-44AD-92CD-409800552475}"/>
    <cellStyle name="Total 10 21" xfId="32944" xr:uid="{EEE64077-0F77-4B13-B161-C46C47E00FC1}"/>
    <cellStyle name="Total 10 21 2" xfId="32945" xr:uid="{F0C71049-ECF0-4483-9447-9651A429AD56}"/>
    <cellStyle name="Total 10 22" xfId="32946" xr:uid="{6143C325-1CCB-489E-B07D-840FFED72CE3}"/>
    <cellStyle name="Total 10 22 2" xfId="32947" xr:uid="{8683AD85-9A31-4EC1-AC9B-37103C91BAB0}"/>
    <cellStyle name="Total 10 23" xfId="32948" xr:uid="{609D457F-6ACF-416F-BC56-4ED1E83ED659}"/>
    <cellStyle name="Total 10 23 2" xfId="32949" xr:uid="{E41AD5B1-E94E-4B45-B083-2CFFAA53ABC2}"/>
    <cellStyle name="Total 10 24" xfId="32950" xr:uid="{DE2C10C7-D1C0-4959-B8A1-60D17E22CBC6}"/>
    <cellStyle name="Total 10 24 2" xfId="32951" xr:uid="{4EE41799-EE5A-4D9D-84A9-A0758F31C58E}"/>
    <cellStyle name="Total 10 25" xfId="32952" xr:uid="{4F9FCBBE-EADB-4DD3-9A62-E174DA77F239}"/>
    <cellStyle name="Total 10 3" xfId="32953" xr:uid="{E52E5181-61CD-435C-B19F-89CC7C1A24EE}"/>
    <cellStyle name="Total 10 3 2" xfId="32954" xr:uid="{77106C68-D93D-44C8-9703-9EA211B2FB52}"/>
    <cellStyle name="Total 10 3 2 2" xfId="32955" xr:uid="{7C387188-0823-49B3-8A73-DB8299357706}"/>
    <cellStyle name="Total 10 3 2 2 2" xfId="32956" xr:uid="{DB01E479-84C7-4DB3-935E-FD86C3661EE5}"/>
    <cellStyle name="Total 10 3 2 3" xfId="32957" xr:uid="{374C62F6-6635-4ED0-9A5B-521AF57B153E}"/>
    <cellStyle name="Total 10 3 2 3 2" xfId="32958" xr:uid="{6F4BED5D-9419-47C8-8113-418B92079F55}"/>
    <cellStyle name="Total 10 3 2 4" xfId="32959" xr:uid="{6E1D802A-0985-4D70-8521-5DB225C073C4}"/>
    <cellStyle name="Total 10 3 3" xfId="32960" xr:uid="{62C618FC-E6F3-4299-B66B-C0985AF1ED61}"/>
    <cellStyle name="Total 10 3 3 2" xfId="32961" xr:uid="{5DC4D4CD-016C-4904-9207-0AC7E973A7BE}"/>
    <cellStyle name="Total 10 3 4" xfId="32962" xr:uid="{53B3F358-00E3-4BD0-BC19-C9FEDF39B0C5}"/>
    <cellStyle name="Total 10 3 4 2" xfId="32963" xr:uid="{7C1A94C7-9FB8-435E-B806-205BEFAA51C9}"/>
    <cellStyle name="Total 10 3 5" xfId="32964" xr:uid="{B8CB435C-6056-4B68-8A89-0105062A7A5B}"/>
    <cellStyle name="Total 10 3 5 2" xfId="32965" xr:uid="{12F35510-90DA-4863-9D07-F93B31F2A2C8}"/>
    <cellStyle name="Total 10 3 6" xfId="32966" xr:uid="{03AFC592-89C2-436E-934F-22BB69066A2B}"/>
    <cellStyle name="Total 10 3 6 2" xfId="32967" xr:uid="{381C9C84-EBBC-48C7-8A98-FBA2B8D5FEA6}"/>
    <cellStyle name="Total 10 3 7" xfId="32968" xr:uid="{470405D0-8266-4489-90E1-FA6230C07BA7}"/>
    <cellStyle name="Total 10 4" xfId="32969" xr:uid="{15A229F2-2B94-4B6F-91B7-53F9F79A8346}"/>
    <cellStyle name="Total 10 4 2" xfId="32970" xr:uid="{94E01A9C-01E0-4D4A-BC02-F8A3D4B0AA8E}"/>
    <cellStyle name="Total 10 4 2 2" xfId="32971" xr:uid="{E886873B-BCCB-427C-9987-163BFF5C0372}"/>
    <cellStyle name="Total 10 4 3" xfId="32972" xr:uid="{90ED1575-BF3F-4440-B867-E37E5CE6FDFB}"/>
    <cellStyle name="Total 10 4 3 2" xfId="32973" xr:uid="{8BB44913-5891-4A50-A896-C2D12DFA4661}"/>
    <cellStyle name="Total 10 4 4" xfId="32974" xr:uid="{734FBE9D-7274-4330-BB5E-EBBAB39D7CCF}"/>
    <cellStyle name="Total 10 4 4 2" xfId="32975" xr:uid="{CA58620B-20E3-4306-9C88-D7FC11935ACA}"/>
    <cellStyle name="Total 10 4 5" xfId="32976" xr:uid="{C3A9161E-FF98-45B3-8852-14DA19B82644}"/>
    <cellStyle name="Total 10 4 5 2" xfId="32977" xr:uid="{2D6EE622-72A0-480A-84D9-80600753F898}"/>
    <cellStyle name="Total 10 4 6" xfId="32978" xr:uid="{39AC2317-E43F-4C82-B742-5F442BA540F9}"/>
    <cellStyle name="Total 10 5" xfId="32979" xr:uid="{29B40D81-D507-4B22-830B-90666B0BF3AB}"/>
    <cellStyle name="Total 10 5 2" xfId="32980" xr:uid="{20A343A7-C40D-4F35-B90B-34E173995D79}"/>
    <cellStyle name="Total 10 5 2 2" xfId="32981" xr:uid="{FDDF83D5-8984-4C6A-908D-C0568780FBBA}"/>
    <cellStyle name="Total 10 5 3" xfId="32982" xr:uid="{63D66FF3-AA29-4A83-83FF-DAF58FBD7386}"/>
    <cellStyle name="Total 10 5 3 2" xfId="32983" xr:uid="{06BC7F1D-51B9-4875-B06D-4E76850B1B21}"/>
    <cellStyle name="Total 10 5 4" xfId="32984" xr:uid="{3321FF50-32C8-4253-89F9-D133E4D3C77F}"/>
    <cellStyle name="Total 10 5 4 2" xfId="32985" xr:uid="{DE320589-E4BF-41BB-815A-21C20675AD5A}"/>
    <cellStyle name="Total 10 5 5" xfId="32986" xr:uid="{C883ABCF-797C-42E1-B6C8-780E64E8006F}"/>
    <cellStyle name="Total 10 5 5 2" xfId="32987" xr:uid="{23CC8C36-8333-4797-8C8D-32F92C4C8A48}"/>
    <cellStyle name="Total 10 5 6" xfId="32988" xr:uid="{547F8394-7FE1-4ED7-8F26-5DE5439912FF}"/>
    <cellStyle name="Total 10 6" xfId="32989" xr:uid="{24D8EBB2-8A79-41F1-B486-01E175A40B03}"/>
    <cellStyle name="Total 10 6 2" xfId="32990" xr:uid="{5F58B2EB-58F1-4B42-9A7B-806D27583352}"/>
    <cellStyle name="Total 10 6 2 2" xfId="32991" xr:uid="{FF32FBE3-83FA-4ED1-BF90-6133E5370A5C}"/>
    <cellStyle name="Total 10 6 3" xfId="32992" xr:uid="{7A29EFDC-A159-431A-8AB6-CDC998DADAEB}"/>
    <cellStyle name="Total 10 6 3 2" xfId="32993" xr:uid="{832DECFB-69FF-40B8-BD0F-1692C6C3F514}"/>
    <cellStyle name="Total 10 6 4" xfId="32994" xr:uid="{F8ECD685-E157-4D53-8CD5-A6A68C3C362D}"/>
    <cellStyle name="Total 10 6 4 2" xfId="32995" xr:uid="{41A95F27-B320-4EF8-BF4D-87454C844414}"/>
    <cellStyle name="Total 10 6 5" xfId="32996" xr:uid="{6D113B97-1D82-48BB-A255-8A5ED6325F39}"/>
    <cellStyle name="Total 10 6 5 2" xfId="32997" xr:uid="{080D87D2-E195-404E-9EC5-CF06987C87CD}"/>
    <cellStyle name="Total 10 6 6" xfId="32998" xr:uid="{20401A61-5A8C-418E-934A-BB187B0349DE}"/>
    <cellStyle name="Total 10 7" xfId="32999" xr:uid="{37B75EE7-A193-4FEE-9D59-107AA8CC2B87}"/>
    <cellStyle name="Total 10 7 2" xfId="33000" xr:uid="{D50B4ADB-A951-409C-9712-37D520AA9D4E}"/>
    <cellStyle name="Total 10 7 2 2" xfId="33001" xr:uid="{780F636F-ADFB-4E7B-9F78-107BAB5B5EE6}"/>
    <cellStyle name="Total 10 7 3" xfId="33002" xr:uid="{7148E293-0417-4CD0-BA8B-A5D0BB2649FB}"/>
    <cellStyle name="Total 10 7 3 2" xfId="33003" xr:uid="{B9B4BB3A-DD0F-4ABC-8008-208528739E13}"/>
    <cellStyle name="Total 10 7 4" xfId="33004" xr:uid="{728BE5DF-0D1F-4DF8-899E-682F7FC42362}"/>
    <cellStyle name="Total 10 7 4 2" xfId="33005" xr:uid="{F216395B-1478-4588-89C8-FB7944098471}"/>
    <cellStyle name="Total 10 7 5" xfId="33006" xr:uid="{D362DE1E-3747-4789-969D-04113743609B}"/>
    <cellStyle name="Total 10 7 5 2" xfId="33007" xr:uid="{C7CCBEA6-C199-478C-B67A-F31400BCD393}"/>
    <cellStyle name="Total 10 7 6" xfId="33008" xr:uid="{47BF1783-5FEE-4CC2-AC77-DF592B321DE9}"/>
    <cellStyle name="Total 10 8" xfId="33009" xr:uid="{1097035B-E7C8-4137-B20E-D2D09F6FC109}"/>
    <cellStyle name="Total 10 8 2" xfId="33010" xr:uid="{BDA30B69-669B-486D-8C4C-243E565ED74C}"/>
    <cellStyle name="Total 10 8 2 2" xfId="33011" xr:uid="{891DCC4E-97A2-4438-8CC9-37933501E890}"/>
    <cellStyle name="Total 10 8 3" xfId="33012" xr:uid="{2762B9B9-F855-4137-B6A1-8F123E214A0E}"/>
    <cellStyle name="Total 10 8 3 2" xfId="33013" xr:uid="{DEBBF699-B8F6-4828-9E99-DF2044460E0E}"/>
    <cellStyle name="Total 10 8 4" xfId="33014" xr:uid="{9BA42814-21B4-4BE0-9A54-7FAD0655705A}"/>
    <cellStyle name="Total 10 8 4 2" xfId="33015" xr:uid="{90C3DF68-277D-445B-888A-307CCF68250B}"/>
    <cellStyle name="Total 10 8 5" xfId="33016" xr:uid="{D6EC6C7E-161A-47B4-8E7E-527225B53703}"/>
    <cellStyle name="Total 10 8 5 2" xfId="33017" xr:uid="{0BE493B1-EA52-498A-AFA3-B5B7023A56EE}"/>
    <cellStyle name="Total 10 8 6" xfId="33018" xr:uid="{9C0C6D56-E5DB-4F43-935B-2BD6EFB51605}"/>
    <cellStyle name="Total 10 9" xfId="33019" xr:uid="{3E1F1220-0154-45F7-8BC0-268DD2DF62E7}"/>
    <cellStyle name="Total 10 9 2" xfId="33020" xr:uid="{AA0915BB-5E98-4895-82CA-43695B608B8C}"/>
    <cellStyle name="Total 10 9 2 2" xfId="33021" xr:uid="{E3F709A5-AE20-48F2-8C25-580DBD3B7661}"/>
    <cellStyle name="Total 10 9 3" xfId="33022" xr:uid="{A2D02101-A942-4914-991B-773BB6D0C06A}"/>
    <cellStyle name="Total 10 9 3 2" xfId="33023" xr:uid="{2C041DEB-0D38-480B-9D64-2C2352BA6148}"/>
    <cellStyle name="Total 10 9 4" xfId="33024" xr:uid="{629C961D-452F-4BDA-8029-0F96CE93A452}"/>
    <cellStyle name="Total 10 9 4 2" xfId="33025" xr:uid="{F517A029-E845-4B24-AAEF-875AAD9BF2ED}"/>
    <cellStyle name="Total 10 9 5" xfId="33026" xr:uid="{5180DAC2-1C1C-40CE-AACE-A093216E90D6}"/>
    <cellStyle name="Total 10 9 5 2" xfId="33027" xr:uid="{2748C1D3-A0EA-42F8-BEE7-A4835FEE2DBA}"/>
    <cellStyle name="Total 10 9 6" xfId="33028" xr:uid="{94983141-61B1-406A-B862-DB417BF76A2F}"/>
    <cellStyle name="Total 11" xfId="586" xr:uid="{7DEA531F-90E4-4F2A-9FE8-AF4072B977F5}"/>
    <cellStyle name="Total 11 10" xfId="33029" xr:uid="{D07F63CB-DCEF-464E-A7F7-85A3A8466F3B}"/>
    <cellStyle name="Total 11 10 2" xfId="33030" xr:uid="{56C198C7-B640-4E24-B3C1-A57A590A907C}"/>
    <cellStyle name="Total 11 10 2 2" xfId="33031" xr:uid="{CF5B34C3-B6CB-4F27-8A56-1DCBDA655C57}"/>
    <cellStyle name="Total 11 10 3" xfId="33032" xr:uid="{2824D7EC-7B7A-4779-926D-E1C88DA54ED8}"/>
    <cellStyle name="Total 11 10 3 2" xfId="33033" xr:uid="{34F819FE-01FF-4461-9F20-70BF3D9D21FA}"/>
    <cellStyle name="Total 11 10 4" xfId="33034" xr:uid="{4053B777-2882-4714-AB38-33959930E04E}"/>
    <cellStyle name="Total 11 10 4 2" xfId="33035" xr:uid="{418EC2D3-BAC3-49DC-91E1-CCE53031311B}"/>
    <cellStyle name="Total 11 10 5" xfId="33036" xr:uid="{23D3B322-49D5-4AA2-8EC1-B3F9FE831734}"/>
    <cellStyle name="Total 11 10 5 2" xfId="33037" xr:uid="{C95D1A14-A493-45FB-B57F-4C57330886AC}"/>
    <cellStyle name="Total 11 10 6" xfId="33038" xr:uid="{E371C5B0-0676-4FC6-A4C2-2CAFA637C69D}"/>
    <cellStyle name="Total 11 11" xfId="33039" xr:uid="{69CBFB8D-A993-48CB-845F-7B0B39EB6897}"/>
    <cellStyle name="Total 11 11 2" xfId="33040" xr:uid="{5462E555-A48D-450D-8B7A-D51401CE6C23}"/>
    <cellStyle name="Total 11 11 2 2" xfId="33041" xr:uid="{11EAA1CF-B2C9-41D5-8E3C-4203A02D5232}"/>
    <cellStyle name="Total 11 11 3" xfId="33042" xr:uid="{259DBF21-6FD2-4AB8-813B-749B66668C21}"/>
    <cellStyle name="Total 11 11 3 2" xfId="33043" xr:uid="{4C412B2A-4F91-407A-B5AA-9DE7644157F0}"/>
    <cellStyle name="Total 11 11 4" xfId="33044" xr:uid="{387B85E8-EF77-4AA7-B55D-8FABFC5CB881}"/>
    <cellStyle name="Total 11 11 4 2" xfId="33045" xr:uid="{7A1A4C67-E9DF-4E1B-813D-E7611F4C245A}"/>
    <cellStyle name="Total 11 11 5" xfId="33046" xr:uid="{270C8AE1-D500-4F90-B140-FA4EB7C724C6}"/>
    <cellStyle name="Total 11 11 5 2" xfId="33047" xr:uid="{A90181E0-3E1D-4BEB-A2ED-A00A05A61BEB}"/>
    <cellStyle name="Total 11 11 6" xfId="33048" xr:uid="{DBDB0FA6-70E8-4298-A9BB-56E73DC5F31C}"/>
    <cellStyle name="Total 11 12" xfId="33049" xr:uid="{E57B4327-E594-431E-8358-248D5D35CD5E}"/>
    <cellStyle name="Total 11 12 2" xfId="33050" xr:uid="{67DE48AB-1459-4BCB-8E2F-6453DF356F06}"/>
    <cellStyle name="Total 11 12 2 2" xfId="33051" xr:uid="{22551F55-6E92-41E5-9C8F-5BA05443D93B}"/>
    <cellStyle name="Total 11 12 3" xfId="33052" xr:uid="{552FC184-8B9A-4101-91E1-301FEA31D677}"/>
    <cellStyle name="Total 11 12 3 2" xfId="33053" xr:uid="{57E10681-F152-40A3-86BE-4F2E4B90F632}"/>
    <cellStyle name="Total 11 12 4" xfId="33054" xr:uid="{B3E208E8-45FC-4FA1-A53E-E3C1981C9932}"/>
    <cellStyle name="Total 11 12 4 2" xfId="33055" xr:uid="{3B11A85E-A191-4F06-86B4-6C3C1900F4BC}"/>
    <cellStyle name="Total 11 12 5" xfId="33056" xr:uid="{6796063A-18F8-4B45-9707-4F183063B4D8}"/>
    <cellStyle name="Total 11 12 5 2" xfId="33057" xr:uid="{97D12EBA-DC22-44D4-87C1-EE079DA6F7F5}"/>
    <cellStyle name="Total 11 12 6" xfId="33058" xr:uid="{B1E8D159-3EFD-4640-93DF-025D896153BA}"/>
    <cellStyle name="Total 11 13" xfId="33059" xr:uid="{A57883B8-6DA7-48F1-A952-EA647FB651CC}"/>
    <cellStyle name="Total 11 13 2" xfId="33060" xr:uid="{D6220248-9EDA-40D9-848C-B0F93CFAB8EB}"/>
    <cellStyle name="Total 11 13 2 2" xfId="33061" xr:uid="{ED524A8F-074B-4075-978B-0EBAE2588993}"/>
    <cellStyle name="Total 11 13 3" xfId="33062" xr:uid="{41385034-44CF-4FCA-B8E4-82398F5450F4}"/>
    <cellStyle name="Total 11 13 3 2" xfId="33063" xr:uid="{077012CD-A58F-447D-9134-CA9743CCD9FF}"/>
    <cellStyle name="Total 11 13 4" xfId="33064" xr:uid="{73FDDD14-D9C2-425B-AAE3-661C2F68C748}"/>
    <cellStyle name="Total 11 13 4 2" xfId="33065" xr:uid="{EF137938-EE01-4987-A198-584D0AC46513}"/>
    <cellStyle name="Total 11 13 5" xfId="33066" xr:uid="{23FE734C-A46F-4F77-B74D-AA11313D045F}"/>
    <cellStyle name="Total 11 13 5 2" xfId="33067" xr:uid="{86623C3A-6C2F-4513-ACD6-30CADEA57DC9}"/>
    <cellStyle name="Total 11 13 6" xfId="33068" xr:uid="{4E9ABCFD-5061-4085-A34A-A27CA46A5B2B}"/>
    <cellStyle name="Total 11 14" xfId="33069" xr:uid="{4D2BA3BA-9143-4812-B335-CEA981B8BD29}"/>
    <cellStyle name="Total 11 14 2" xfId="33070" xr:uid="{2F022A67-6723-4C32-A088-96A94F264018}"/>
    <cellStyle name="Total 11 14 2 2" xfId="33071" xr:uid="{1B98F60C-CE74-4826-9107-F094EB498FED}"/>
    <cellStyle name="Total 11 14 3" xfId="33072" xr:uid="{0C9A118B-6B13-49C8-B19E-3D4AF6E66361}"/>
    <cellStyle name="Total 11 14 3 2" xfId="33073" xr:uid="{0A84BFB6-BB14-4CF4-BD1E-B1F825EE99FF}"/>
    <cellStyle name="Total 11 14 4" xfId="33074" xr:uid="{E377E44F-0746-4D98-A3B1-77D920EF1731}"/>
    <cellStyle name="Total 11 14 4 2" xfId="33075" xr:uid="{80984881-04E4-4121-8880-F98ABA35E8B2}"/>
    <cellStyle name="Total 11 14 5" xfId="33076" xr:uid="{B7DB6C16-EA18-4C00-A8DD-A35AA319CD4B}"/>
    <cellStyle name="Total 11 14 5 2" xfId="33077" xr:uid="{E80000D3-6568-4EF9-826D-0E298B970CE1}"/>
    <cellStyle name="Total 11 14 6" xfId="33078" xr:uid="{FFB3E93F-99FC-48E0-8073-D07E75A147A7}"/>
    <cellStyle name="Total 11 15" xfId="33079" xr:uid="{75C86BD5-F2F2-4DBF-8103-87281DDEACDF}"/>
    <cellStyle name="Total 11 15 2" xfId="33080" xr:uid="{67420C0F-F3DF-4011-BB02-543A2B7D7F8B}"/>
    <cellStyle name="Total 11 15 2 2" xfId="33081" xr:uid="{0FA05D8F-CE57-4A50-9EDD-F1B2F900BC91}"/>
    <cellStyle name="Total 11 15 3" xfId="33082" xr:uid="{931DA6FF-BA3D-4651-804F-040542BAF225}"/>
    <cellStyle name="Total 11 15 3 2" xfId="33083" xr:uid="{FF8765B6-EBF1-4884-92F4-B09F64E1B03D}"/>
    <cellStyle name="Total 11 15 4" xfId="33084" xr:uid="{09F7E025-8E2B-4C37-AEBB-30E98D577479}"/>
    <cellStyle name="Total 11 16" xfId="33085" xr:uid="{92992867-C72F-454C-9C52-0E030DE2FC5C}"/>
    <cellStyle name="Total 11 16 2" xfId="33086" xr:uid="{EB55AF34-EDE0-4B10-874F-A223FAD7C49D}"/>
    <cellStyle name="Total 11 16 2 2" xfId="33087" xr:uid="{DF7E6EA6-8FA1-4B24-9F62-8CC2925097E1}"/>
    <cellStyle name="Total 11 16 3" xfId="33088" xr:uid="{2D2AEC95-6CDE-4556-B10D-1AB0D77BAFE5}"/>
    <cellStyle name="Total 11 16 3 2" xfId="33089" xr:uid="{C1F4D820-7692-4BA6-8DE2-9909D170A4AC}"/>
    <cellStyle name="Total 11 16 4" xfId="33090" xr:uid="{3C22C848-CED9-4A13-8B31-67353DCDDBC2}"/>
    <cellStyle name="Total 11 17" xfId="33091" xr:uid="{90531DA2-FC7C-453F-9F27-B1EE07B6CA77}"/>
    <cellStyle name="Total 11 17 2" xfId="33092" xr:uid="{C2F2E66A-9BA8-4C5B-9C20-3BA2B2B26AF4}"/>
    <cellStyle name="Total 11 17 2 2" xfId="33093" xr:uid="{7DA9643E-E066-49D4-9E0E-5FFE4243E412}"/>
    <cellStyle name="Total 11 17 3" xfId="33094" xr:uid="{F119DA20-9FE1-49D5-A116-C688903F08E7}"/>
    <cellStyle name="Total 11 17 3 2" xfId="33095" xr:uid="{7D31488C-2CF3-4330-8DA4-D4F872712E59}"/>
    <cellStyle name="Total 11 17 4" xfId="33096" xr:uid="{423FBE8B-5A1F-48E4-8C67-7C13DD12DCF9}"/>
    <cellStyle name="Total 11 18" xfId="33097" xr:uid="{493FF84B-269C-466B-BE1F-9ADAC11B9CDF}"/>
    <cellStyle name="Total 11 18 2" xfId="33098" xr:uid="{71E11C21-A52D-48EE-AE5B-2097EE1BD5FB}"/>
    <cellStyle name="Total 11 19" xfId="33099" xr:uid="{2BBE3E2B-4AEE-48DA-BC43-1957FB249E28}"/>
    <cellStyle name="Total 11 19 2" xfId="33100" xr:uid="{5A0A6730-6E8E-443E-9D25-82A09924A3F5}"/>
    <cellStyle name="Total 11 2" xfId="33101" xr:uid="{883A3073-3209-4FD5-B450-9FEB06374DD4}"/>
    <cellStyle name="Total 11 2 2" xfId="33102" xr:uid="{5A00A3A6-FDA8-4022-B97A-6BE875F6CA2D}"/>
    <cellStyle name="Total 11 2 2 2" xfId="33103" xr:uid="{B159ED68-EB7D-4C86-A42F-F06C9813A05D}"/>
    <cellStyle name="Total 11 2 2 2 2" xfId="33104" xr:uid="{3A533366-2B86-42BB-9FF4-3C497A03157F}"/>
    <cellStyle name="Total 11 2 2 3" xfId="33105" xr:uid="{A22201F7-2982-4911-BD82-A9238F609D99}"/>
    <cellStyle name="Total 11 2 2 3 2" xfId="33106" xr:uid="{26428005-3E60-43D0-9673-0BED34528BBF}"/>
    <cellStyle name="Total 11 2 2 4" xfId="33107" xr:uid="{3E6049D9-ED18-4167-A217-FE3A63F984A2}"/>
    <cellStyle name="Total 11 2 3" xfId="33108" xr:uid="{A4749024-C971-4CEE-A4D6-993F8EA4B61E}"/>
    <cellStyle name="Total 11 2 3 2" xfId="33109" xr:uid="{640DE8BA-4345-423A-B62B-5B552C52D8C0}"/>
    <cellStyle name="Total 11 2 4" xfId="33110" xr:uid="{98E9E7E0-5DE7-4371-B9AE-C1CB28D677BB}"/>
    <cellStyle name="Total 11 2 4 2" xfId="33111" xr:uid="{84107CE8-DC14-4D70-807E-AC5E82B8BDDD}"/>
    <cellStyle name="Total 11 2 5" xfId="33112" xr:uid="{09739B6E-0563-435C-B158-ED5EC65341A6}"/>
    <cellStyle name="Total 11 2 5 2" xfId="33113" xr:uid="{3ED96958-8DD4-4476-991B-B32E807D8F9E}"/>
    <cellStyle name="Total 11 2 6" xfId="33114" xr:uid="{55D01A37-9A7E-44A4-BC88-28894EC3EBBE}"/>
    <cellStyle name="Total 11 2 6 2" xfId="33115" xr:uid="{3B2CE77C-5B6E-4C37-B685-872825908C95}"/>
    <cellStyle name="Total 11 2 7" xfId="33116" xr:uid="{8561FF66-6012-41E2-83CB-FCF6D8734BA7}"/>
    <cellStyle name="Total 11 20" xfId="33117" xr:uid="{D48D2B40-98A8-400D-8AB4-C06F5C41A043}"/>
    <cellStyle name="Total 11 20 2" xfId="33118" xr:uid="{78CA7435-F584-46D1-810F-9F7A0D4A9ED1}"/>
    <cellStyle name="Total 11 20 2 2" xfId="33119" xr:uid="{13329854-D3D4-411A-A0DF-6F1D05B7A52D}"/>
    <cellStyle name="Total 11 20 3" xfId="33120" xr:uid="{A3FA2CA3-5E57-4BEA-AA9A-8485BA682D94}"/>
    <cellStyle name="Total 11 21" xfId="33121" xr:uid="{FF31620C-1811-4E67-9644-7458F4302114}"/>
    <cellStyle name="Total 11 21 2" xfId="33122" xr:uid="{92FB99AB-D77A-4929-A764-5AD12869F826}"/>
    <cellStyle name="Total 11 22" xfId="33123" xr:uid="{5AFA693C-A170-4FFD-90FB-EBCDE5500A11}"/>
    <cellStyle name="Total 11 22 2" xfId="33124" xr:uid="{3E0837BF-63CD-4D38-91D4-CBEBEBFA6744}"/>
    <cellStyle name="Total 11 23" xfId="33125" xr:uid="{1D1477DD-A4C2-4998-9D43-AC931F435911}"/>
    <cellStyle name="Total 11 23 2" xfId="33126" xr:uid="{F98BDF3B-3649-4546-8293-A104FBD70905}"/>
    <cellStyle name="Total 11 24" xfId="33127" xr:uid="{DBEE85A0-2750-4B9E-B250-3B2604C1FDAF}"/>
    <cellStyle name="Total 11 24 2" xfId="33128" xr:uid="{BF6A6A6E-EDB8-436A-B1D6-6461851A4CB3}"/>
    <cellStyle name="Total 11 25" xfId="33129" xr:uid="{6B475276-240B-431B-A133-0519AE091C4B}"/>
    <cellStyle name="Total 11 3" xfId="33130" xr:uid="{C69B1C46-12C1-44ED-A104-7D5DDB2E122A}"/>
    <cellStyle name="Total 11 3 2" xfId="33131" xr:uid="{EFF50D5F-761B-481B-8ECE-178CC552407E}"/>
    <cellStyle name="Total 11 3 2 2" xfId="33132" xr:uid="{F2FB66D2-A8F9-4B02-BF58-8FFDEF6B0077}"/>
    <cellStyle name="Total 11 3 2 2 2" xfId="33133" xr:uid="{10A64EF4-14E8-43B2-A023-99D7CEA37E4D}"/>
    <cellStyle name="Total 11 3 2 3" xfId="33134" xr:uid="{47484B73-38D1-4BC1-857C-32ADADAB7FAB}"/>
    <cellStyle name="Total 11 3 2 3 2" xfId="33135" xr:uid="{2F7BDB87-CE91-4DF4-9ED9-5CB59BDECC7E}"/>
    <cellStyle name="Total 11 3 2 4" xfId="33136" xr:uid="{15DD3D2D-CF2B-4EAC-9AA5-44486A8F333F}"/>
    <cellStyle name="Total 11 3 3" xfId="33137" xr:uid="{F1B0160E-3DF6-4346-973F-D3530E1D9963}"/>
    <cellStyle name="Total 11 3 3 2" xfId="33138" xr:uid="{67E714FA-253E-4EA3-8FED-7CA10391E1B9}"/>
    <cellStyle name="Total 11 3 4" xfId="33139" xr:uid="{7912FFC5-21DB-48A5-AE99-5DBD8F5322DD}"/>
    <cellStyle name="Total 11 3 4 2" xfId="33140" xr:uid="{8BDF55F4-B68C-4194-99E5-6908C367A3C0}"/>
    <cellStyle name="Total 11 3 5" xfId="33141" xr:uid="{EF089B00-302E-45CC-9C7E-D2A10FBFD553}"/>
    <cellStyle name="Total 11 3 5 2" xfId="33142" xr:uid="{1A9603B3-DD67-43A0-84C1-3D1FC806B406}"/>
    <cellStyle name="Total 11 3 6" xfId="33143" xr:uid="{D06FE71B-AB98-4B5B-80A4-18B3EA2D2E4F}"/>
    <cellStyle name="Total 11 3 6 2" xfId="33144" xr:uid="{430F1B3A-365C-47EE-B5DC-B67024CFFD0A}"/>
    <cellStyle name="Total 11 3 7" xfId="33145" xr:uid="{04D6DA83-A978-47F2-A2EF-E36912AED7F1}"/>
    <cellStyle name="Total 11 4" xfId="33146" xr:uid="{C017D5C8-9587-4030-B4D4-F0C51AE1F5B3}"/>
    <cellStyle name="Total 11 4 2" xfId="33147" xr:uid="{BF00A3F7-BBD8-47A2-98CE-749E6AC3052C}"/>
    <cellStyle name="Total 11 4 2 2" xfId="33148" xr:uid="{0E10DD81-C35C-4648-98F5-C38A56E120B1}"/>
    <cellStyle name="Total 11 4 3" xfId="33149" xr:uid="{91642D38-FBBC-45FF-9F6B-8DDF239F1F3E}"/>
    <cellStyle name="Total 11 4 3 2" xfId="33150" xr:uid="{2859A320-B7CF-4B47-9D58-E4BC20602078}"/>
    <cellStyle name="Total 11 4 4" xfId="33151" xr:uid="{3B0E7D7E-850D-4251-96B9-E959468CBEB1}"/>
    <cellStyle name="Total 11 4 4 2" xfId="33152" xr:uid="{F3C937E0-821F-430B-9C5A-C53DC707B402}"/>
    <cellStyle name="Total 11 4 5" xfId="33153" xr:uid="{8F52EDD3-931E-42EA-B9B5-21F6506C1038}"/>
    <cellStyle name="Total 11 4 5 2" xfId="33154" xr:uid="{DB511FF0-E02C-43B6-99C8-3D3F5F5E549A}"/>
    <cellStyle name="Total 11 4 6" xfId="33155" xr:uid="{E56F75CE-3F15-400C-BBB1-3E4D0C2602B5}"/>
    <cellStyle name="Total 11 5" xfId="33156" xr:uid="{DD3C6C9D-A147-40EE-8B6C-6B4865EE7494}"/>
    <cellStyle name="Total 11 5 2" xfId="33157" xr:uid="{CB4CFCAB-FD7C-4CC6-AC25-5B728E709C28}"/>
    <cellStyle name="Total 11 5 2 2" xfId="33158" xr:uid="{827B6584-D2D3-4E67-8F40-BA185A4DF89B}"/>
    <cellStyle name="Total 11 5 3" xfId="33159" xr:uid="{74764B26-9101-4DFF-9B96-37B71058CF1A}"/>
    <cellStyle name="Total 11 5 3 2" xfId="33160" xr:uid="{07B08EAA-760D-4028-80FA-E42EEF5FA6CD}"/>
    <cellStyle name="Total 11 5 4" xfId="33161" xr:uid="{655EF53A-C504-46E7-856B-A8E2C54EB7FF}"/>
    <cellStyle name="Total 11 5 4 2" xfId="33162" xr:uid="{C88848D4-7D8B-43B3-A05E-6CEBC5ECA7D1}"/>
    <cellStyle name="Total 11 5 5" xfId="33163" xr:uid="{F227E83B-00D6-4C98-9517-0D85B7BE004E}"/>
    <cellStyle name="Total 11 5 5 2" xfId="33164" xr:uid="{A262789C-EF6E-4F10-AF66-958AA8A40F1E}"/>
    <cellStyle name="Total 11 5 6" xfId="33165" xr:uid="{88F609AC-86DA-4C59-B6E0-56108433C19C}"/>
    <cellStyle name="Total 11 6" xfId="33166" xr:uid="{FFA9A57E-71F2-4292-9965-929E8298E758}"/>
    <cellStyle name="Total 11 6 2" xfId="33167" xr:uid="{3B15BF4F-231D-4123-8300-277260BB45D9}"/>
    <cellStyle name="Total 11 6 2 2" xfId="33168" xr:uid="{8D96AE00-7AE1-409A-8EF1-001353DEA47B}"/>
    <cellStyle name="Total 11 6 3" xfId="33169" xr:uid="{500702BC-BB45-4DFA-BF35-9A10031404B8}"/>
    <cellStyle name="Total 11 6 3 2" xfId="33170" xr:uid="{8DB072C5-C196-4328-AB60-0231628A7A51}"/>
    <cellStyle name="Total 11 6 4" xfId="33171" xr:uid="{5A573E41-2BC3-40DC-B1AC-89883436C321}"/>
    <cellStyle name="Total 11 6 4 2" xfId="33172" xr:uid="{79F6792D-5AE4-47E1-9512-8DB58F91402B}"/>
    <cellStyle name="Total 11 6 5" xfId="33173" xr:uid="{70CC151C-B541-484A-9EFA-BFA1080C6E52}"/>
    <cellStyle name="Total 11 6 5 2" xfId="33174" xr:uid="{73B1C93F-6D5B-42AB-A710-5E696EDB587B}"/>
    <cellStyle name="Total 11 6 6" xfId="33175" xr:uid="{1228BCC1-1158-40AB-BF0A-AA1123223E91}"/>
    <cellStyle name="Total 11 7" xfId="33176" xr:uid="{495E6944-BDC8-457C-B0F2-403092E41271}"/>
    <cellStyle name="Total 11 7 2" xfId="33177" xr:uid="{BE998B26-239C-4B31-9005-A00F1B15C3F7}"/>
    <cellStyle name="Total 11 7 2 2" xfId="33178" xr:uid="{A4DB3CE6-F15B-4855-B92C-B0A78F539C7D}"/>
    <cellStyle name="Total 11 7 3" xfId="33179" xr:uid="{2901C5AE-9A3A-41B4-BDDB-F4720DD38C71}"/>
    <cellStyle name="Total 11 7 3 2" xfId="33180" xr:uid="{9F8286D6-7E00-4695-8D7B-D61377C445DE}"/>
    <cellStyle name="Total 11 7 4" xfId="33181" xr:uid="{8CEA6B28-9B84-4B4B-8872-484CF5A1A50D}"/>
    <cellStyle name="Total 11 7 4 2" xfId="33182" xr:uid="{3E3F2B32-4DA1-4996-A32C-1033CFC33827}"/>
    <cellStyle name="Total 11 7 5" xfId="33183" xr:uid="{4A51EED9-B231-4DDB-879A-6528AA4E8AA8}"/>
    <cellStyle name="Total 11 7 5 2" xfId="33184" xr:uid="{45F646FA-C500-499F-960B-1B6EBC4580DC}"/>
    <cellStyle name="Total 11 7 6" xfId="33185" xr:uid="{B3F42853-B7E2-461D-BA70-8E1794AFC1CC}"/>
    <cellStyle name="Total 11 8" xfId="33186" xr:uid="{B7479D9D-E2C9-43F5-9D19-6DDD01A001CA}"/>
    <cellStyle name="Total 11 8 2" xfId="33187" xr:uid="{1E407DC2-B6E6-46BA-975E-C8078690C7BC}"/>
    <cellStyle name="Total 11 8 2 2" xfId="33188" xr:uid="{C94E85FA-A294-4DA3-B92D-E3A07B4966A9}"/>
    <cellStyle name="Total 11 8 3" xfId="33189" xr:uid="{983813F0-B880-4AC5-8B09-844AA5C4C49D}"/>
    <cellStyle name="Total 11 8 3 2" xfId="33190" xr:uid="{BDC2E8FC-8066-443F-8393-635A326C40C9}"/>
    <cellStyle name="Total 11 8 4" xfId="33191" xr:uid="{2271E679-DA1C-4527-B76D-C71D1E46CD67}"/>
    <cellStyle name="Total 11 8 4 2" xfId="33192" xr:uid="{AA635179-07D7-4E48-9FC4-EDC313538F92}"/>
    <cellStyle name="Total 11 8 5" xfId="33193" xr:uid="{3897FF4B-0F6F-46CD-AB92-90E3620EFCBC}"/>
    <cellStyle name="Total 11 8 5 2" xfId="33194" xr:uid="{7E8138BF-CA3D-43CB-80A1-E9D8FF2D7929}"/>
    <cellStyle name="Total 11 8 6" xfId="33195" xr:uid="{370933A0-6AA7-409D-A192-183A9DC1E04D}"/>
    <cellStyle name="Total 11 9" xfId="33196" xr:uid="{5A230364-EE34-42A2-B876-5C8F5207C735}"/>
    <cellStyle name="Total 11 9 2" xfId="33197" xr:uid="{3F65B68A-1464-4FE7-9A5C-0798EBD3D686}"/>
    <cellStyle name="Total 11 9 2 2" xfId="33198" xr:uid="{6594CAAC-4888-466B-A76B-B491AF76689F}"/>
    <cellStyle name="Total 11 9 3" xfId="33199" xr:uid="{2C5462BA-7E42-42BC-BA65-0ED9F3E426E7}"/>
    <cellStyle name="Total 11 9 3 2" xfId="33200" xr:uid="{575E0875-ED00-4A2C-9CA4-67CE6C4EF496}"/>
    <cellStyle name="Total 11 9 4" xfId="33201" xr:uid="{EF5F0E44-B526-427A-B9DF-6802262B00CC}"/>
    <cellStyle name="Total 11 9 4 2" xfId="33202" xr:uid="{29268CCE-2564-489F-94D3-8A73CD4D66A6}"/>
    <cellStyle name="Total 11 9 5" xfId="33203" xr:uid="{F9759E01-EF80-4863-8D27-4AA125154CB8}"/>
    <cellStyle name="Total 11 9 5 2" xfId="33204" xr:uid="{12404199-E687-40FB-A837-2EFB337A597D}"/>
    <cellStyle name="Total 11 9 6" xfId="33205" xr:uid="{DDABEC51-C6A2-4841-9D64-3EE05A35835F}"/>
    <cellStyle name="Total 12" xfId="587" xr:uid="{26A8CCCB-B110-47E2-89BC-6ADD553169FD}"/>
    <cellStyle name="Total 12 10" xfId="33206" xr:uid="{8E71EA41-652A-44B8-93F9-659F1AC02986}"/>
    <cellStyle name="Total 12 10 2" xfId="33207" xr:uid="{581F2E7D-4682-429A-8B12-D2BAE498BA26}"/>
    <cellStyle name="Total 12 10 2 2" xfId="33208" xr:uid="{CC4B5E49-8CE2-4F4B-AB3C-1972CCBFA02A}"/>
    <cellStyle name="Total 12 10 3" xfId="33209" xr:uid="{FC9454BD-55FE-4044-A7F6-7D7611F57BCB}"/>
    <cellStyle name="Total 12 10 3 2" xfId="33210" xr:uid="{D0AF90CF-10C4-4552-AF5B-2BAF92399B81}"/>
    <cellStyle name="Total 12 10 4" xfId="33211" xr:uid="{9371ECF3-2E44-4A0A-A12C-4F1F6F201435}"/>
    <cellStyle name="Total 12 10 4 2" xfId="33212" xr:uid="{7855BA20-0F7F-46E2-A997-69CDB48278D6}"/>
    <cellStyle name="Total 12 10 5" xfId="33213" xr:uid="{8E874F1A-6ED2-4547-A3A3-BE3C4A9370D4}"/>
    <cellStyle name="Total 12 10 5 2" xfId="33214" xr:uid="{9083D8AA-4D89-45C3-81F1-2048123C9484}"/>
    <cellStyle name="Total 12 10 6" xfId="33215" xr:uid="{ED3239D6-BF9C-4C0C-BC4F-9F438E9B3627}"/>
    <cellStyle name="Total 12 11" xfId="33216" xr:uid="{036830E6-EA53-4AD2-B2DE-0B13592DAAFE}"/>
    <cellStyle name="Total 12 11 2" xfId="33217" xr:uid="{CE774FCC-2B42-4A3B-91B8-60AF351F7024}"/>
    <cellStyle name="Total 12 11 2 2" xfId="33218" xr:uid="{D9A0463F-9B8F-4310-854E-CEF42A7B1E8A}"/>
    <cellStyle name="Total 12 11 3" xfId="33219" xr:uid="{959776BD-6C4A-4123-93CB-ED173EABE729}"/>
    <cellStyle name="Total 12 11 3 2" xfId="33220" xr:uid="{2D095A82-D4E0-4A79-B69B-0FA1C335DDF0}"/>
    <cellStyle name="Total 12 11 4" xfId="33221" xr:uid="{3AA60D95-AE36-4E0A-BDB7-A19928F7FC16}"/>
    <cellStyle name="Total 12 11 4 2" xfId="33222" xr:uid="{7FCDBA40-C8FF-4548-938C-45BF9D088C75}"/>
    <cellStyle name="Total 12 11 5" xfId="33223" xr:uid="{ADB33F72-D899-4891-888B-5091D0D2ECA3}"/>
    <cellStyle name="Total 12 11 5 2" xfId="33224" xr:uid="{19D5BF43-D302-4564-94EE-DFCF2C29E6B7}"/>
    <cellStyle name="Total 12 11 6" xfId="33225" xr:uid="{2F30374E-DDBF-4DB9-AFC2-10D524AA10FF}"/>
    <cellStyle name="Total 12 12" xfId="33226" xr:uid="{46F73729-EE36-44DA-A535-3EDE331653F3}"/>
    <cellStyle name="Total 12 12 2" xfId="33227" xr:uid="{630082A6-9AEA-43BC-8998-8B749046129F}"/>
    <cellStyle name="Total 12 12 2 2" xfId="33228" xr:uid="{4FC653EE-92B1-458C-B6AB-E95C291AD92F}"/>
    <cellStyle name="Total 12 12 3" xfId="33229" xr:uid="{A679FB37-3CE5-4D6B-BD1B-E2927FFB04D0}"/>
    <cellStyle name="Total 12 12 3 2" xfId="33230" xr:uid="{7ECC6A1D-8C47-4DA9-9B7B-F3B141C26256}"/>
    <cellStyle name="Total 12 12 4" xfId="33231" xr:uid="{A938A3EA-102B-4B44-BF7B-97F3AA45E000}"/>
    <cellStyle name="Total 12 12 4 2" xfId="33232" xr:uid="{BCC7CACB-C889-4AB1-AAE5-95BB2837EE28}"/>
    <cellStyle name="Total 12 12 5" xfId="33233" xr:uid="{E113DAC4-6031-482D-A326-5C231CC34916}"/>
    <cellStyle name="Total 12 12 5 2" xfId="33234" xr:uid="{172974B9-423C-4E3B-A6A3-6B22DE30E932}"/>
    <cellStyle name="Total 12 12 6" xfId="33235" xr:uid="{F23FB761-FDCF-49C9-ABDA-ADF21DB84133}"/>
    <cellStyle name="Total 12 13" xfId="33236" xr:uid="{8B2068E5-B894-4F2D-9713-71500DECE59C}"/>
    <cellStyle name="Total 12 13 2" xfId="33237" xr:uid="{D45DBEF9-EFB3-43B8-9E17-22D760D6259A}"/>
    <cellStyle name="Total 12 13 2 2" xfId="33238" xr:uid="{8928AA63-16AD-4493-8559-E4BB7B829C5D}"/>
    <cellStyle name="Total 12 13 3" xfId="33239" xr:uid="{481E104A-8612-4634-8E5B-B5425CB2749D}"/>
    <cellStyle name="Total 12 13 3 2" xfId="33240" xr:uid="{307D1954-3F61-4C15-BAD6-327F846DD85F}"/>
    <cellStyle name="Total 12 13 4" xfId="33241" xr:uid="{52258890-D922-4C2B-A94F-EC607C2E8780}"/>
    <cellStyle name="Total 12 13 4 2" xfId="33242" xr:uid="{14D9712B-E30E-4996-969D-B1979A5811D8}"/>
    <cellStyle name="Total 12 13 5" xfId="33243" xr:uid="{E99070E0-B1D4-44F9-B3C0-F68A371C2F0D}"/>
    <cellStyle name="Total 12 13 5 2" xfId="33244" xr:uid="{18A51B0D-40F6-49AA-95B8-4EA4B8EB28F2}"/>
    <cellStyle name="Total 12 13 6" xfId="33245" xr:uid="{4E4B3715-46D1-4D4C-8CA2-9FF2D81F92CC}"/>
    <cellStyle name="Total 12 14" xfId="33246" xr:uid="{20A15A95-B902-455F-A67A-72CA2AA1FF48}"/>
    <cellStyle name="Total 12 14 2" xfId="33247" xr:uid="{3BF2139D-AF81-4F16-94FD-6AEF778BA69F}"/>
    <cellStyle name="Total 12 14 2 2" xfId="33248" xr:uid="{9A8C203B-B80B-4DA8-A246-62E45996D1AA}"/>
    <cellStyle name="Total 12 14 3" xfId="33249" xr:uid="{CDA594B1-562E-49FC-8C3F-6058B0A465DD}"/>
    <cellStyle name="Total 12 14 3 2" xfId="33250" xr:uid="{00071EF6-933F-4E0B-96CB-543703F5BBD6}"/>
    <cellStyle name="Total 12 14 4" xfId="33251" xr:uid="{DE492DCC-8947-441A-BC67-E36FF7077C51}"/>
    <cellStyle name="Total 12 14 4 2" xfId="33252" xr:uid="{01106712-0C38-4F08-B01A-C5D0BC4EFBA0}"/>
    <cellStyle name="Total 12 14 5" xfId="33253" xr:uid="{4CDD6E00-3819-4893-AE78-B24502450DF2}"/>
    <cellStyle name="Total 12 14 5 2" xfId="33254" xr:uid="{6355E8F6-7190-4363-8649-DC196E232FF4}"/>
    <cellStyle name="Total 12 14 6" xfId="33255" xr:uid="{F150AE14-C6DF-4046-89D4-7D4226C33CEC}"/>
    <cellStyle name="Total 12 15" xfId="33256" xr:uid="{C065F641-B9B8-4B21-B71A-7F287FB875A3}"/>
    <cellStyle name="Total 12 15 2" xfId="33257" xr:uid="{86E07983-C5D5-4F70-AACC-29162099C35C}"/>
    <cellStyle name="Total 12 15 2 2" xfId="33258" xr:uid="{7CF88AEE-9328-40B7-8C61-E1B25C622CD1}"/>
    <cellStyle name="Total 12 15 3" xfId="33259" xr:uid="{694B8CE4-9471-4098-B4C0-4C17FF50A85F}"/>
    <cellStyle name="Total 12 15 3 2" xfId="33260" xr:uid="{69A99A38-ECF5-4594-8723-17219D937206}"/>
    <cellStyle name="Total 12 15 4" xfId="33261" xr:uid="{8F8C9E1A-9781-48B5-89AB-7606B4EB8667}"/>
    <cellStyle name="Total 12 16" xfId="33262" xr:uid="{5C314021-2D42-4EFA-97F2-74A3332F15D7}"/>
    <cellStyle name="Total 12 16 2" xfId="33263" xr:uid="{B914794D-83CB-4AD1-87DE-AE5200A2DC03}"/>
    <cellStyle name="Total 12 16 2 2" xfId="33264" xr:uid="{956C49D5-945B-4CB8-9DCA-39F45DFE5792}"/>
    <cellStyle name="Total 12 16 3" xfId="33265" xr:uid="{4EFD64DB-770F-4BB5-AFBA-EE67439389F1}"/>
    <cellStyle name="Total 12 16 3 2" xfId="33266" xr:uid="{473E958C-1E5E-47BA-9B0E-D9896B62E9E9}"/>
    <cellStyle name="Total 12 16 4" xfId="33267" xr:uid="{6A061BAA-02A8-4B32-B7CB-61F61E24DDC8}"/>
    <cellStyle name="Total 12 17" xfId="33268" xr:uid="{8FDFF3FC-278B-4B61-AAEB-065D61070603}"/>
    <cellStyle name="Total 12 17 2" xfId="33269" xr:uid="{54EAB01C-BE65-40CD-9EF1-835F6A8788CB}"/>
    <cellStyle name="Total 12 17 2 2" xfId="33270" xr:uid="{6B770F9B-897D-4622-BA72-5C938A26AB90}"/>
    <cellStyle name="Total 12 17 3" xfId="33271" xr:uid="{8D53543C-9A93-48BF-B07E-6AE7D1386E87}"/>
    <cellStyle name="Total 12 17 3 2" xfId="33272" xr:uid="{EE97BB2E-0BFA-493D-99CF-901080559394}"/>
    <cellStyle name="Total 12 17 4" xfId="33273" xr:uid="{C14762E5-EF5B-4C97-AFF9-0256707D29BF}"/>
    <cellStyle name="Total 12 18" xfId="33274" xr:uid="{FDB825BE-5AC2-4A3C-8B64-1559521E7F5D}"/>
    <cellStyle name="Total 12 18 2" xfId="33275" xr:uid="{D8C09F3F-8DCA-4817-959C-302DA94652B4}"/>
    <cellStyle name="Total 12 19" xfId="33276" xr:uid="{A11B58AC-E44F-4758-828E-82613F4DF3F9}"/>
    <cellStyle name="Total 12 19 2" xfId="33277" xr:uid="{E66EEF22-5D1A-4952-BD29-D8520383F710}"/>
    <cellStyle name="Total 12 2" xfId="33278" xr:uid="{58D2C007-CBBD-4F64-99AB-9E38CF986658}"/>
    <cellStyle name="Total 12 2 2" xfId="33279" xr:uid="{37ECC76E-A514-4869-ACD4-FC0C61FB9F90}"/>
    <cellStyle name="Total 12 2 2 2" xfId="33280" xr:uid="{03405921-3EE5-48C3-9857-C9BA40396D45}"/>
    <cellStyle name="Total 12 2 2 2 2" xfId="33281" xr:uid="{1DE8E9F8-86E1-43B3-AE98-96C1E1D90D81}"/>
    <cellStyle name="Total 12 2 2 3" xfId="33282" xr:uid="{B9119AF0-2FFA-4238-A695-8BDD3045EC98}"/>
    <cellStyle name="Total 12 2 2 3 2" xfId="33283" xr:uid="{17914D9D-7A5B-4A53-BCCC-D33BA7F2A1B7}"/>
    <cellStyle name="Total 12 2 2 4" xfId="33284" xr:uid="{5DBD4F6C-39B1-4C6B-96B0-6D62276A459F}"/>
    <cellStyle name="Total 12 2 3" xfId="33285" xr:uid="{0C4E9848-504E-4F9E-93D4-DB533DFCBB6E}"/>
    <cellStyle name="Total 12 2 3 2" xfId="33286" xr:uid="{0DB63AC1-B880-4603-A8C8-A3E338F105FA}"/>
    <cellStyle name="Total 12 2 4" xfId="33287" xr:uid="{FA160291-3ED5-4D62-880A-2576E76AACE4}"/>
    <cellStyle name="Total 12 2 4 2" xfId="33288" xr:uid="{D1D01BA1-B8ED-4058-91F2-5FBCE8BE9401}"/>
    <cellStyle name="Total 12 2 5" xfId="33289" xr:uid="{34DBE6C5-2EF1-4EF5-A774-F435641FAC06}"/>
    <cellStyle name="Total 12 2 5 2" xfId="33290" xr:uid="{E6DFBE54-BFB1-4361-8403-F3C3FBBF8DCC}"/>
    <cellStyle name="Total 12 2 6" xfId="33291" xr:uid="{07E9F70C-E146-48B1-8DCB-FE8EF4578F57}"/>
    <cellStyle name="Total 12 2 6 2" xfId="33292" xr:uid="{563A8769-9A89-4B25-9820-0F78FCCB9DD5}"/>
    <cellStyle name="Total 12 2 7" xfId="33293" xr:uid="{8F97C2C4-8646-4F14-88F6-70CBCB55BF86}"/>
    <cellStyle name="Total 12 20" xfId="33294" xr:uid="{3F14EB4F-8A0A-47B9-9B7C-5FC0312766E5}"/>
    <cellStyle name="Total 12 20 2" xfId="33295" xr:uid="{600D5802-4105-4F2C-9D17-807A31EB7570}"/>
    <cellStyle name="Total 12 20 2 2" xfId="33296" xr:uid="{EBDB40E6-FDBE-4E8D-9507-C6D1FC25B0C4}"/>
    <cellStyle name="Total 12 20 3" xfId="33297" xr:uid="{1C6BA4F3-76BA-40C4-9DEE-B95A8FD31756}"/>
    <cellStyle name="Total 12 21" xfId="33298" xr:uid="{550DD356-2250-455B-9731-76725835A5FA}"/>
    <cellStyle name="Total 12 21 2" xfId="33299" xr:uid="{9627EBF0-3D67-4D90-8E76-C4DCE1E96367}"/>
    <cellStyle name="Total 12 22" xfId="33300" xr:uid="{AA6DD90B-056A-4A91-9214-BA7981F1779D}"/>
    <cellStyle name="Total 12 22 2" xfId="33301" xr:uid="{1A56989A-0B0E-43AA-AF70-997EAAB554A1}"/>
    <cellStyle name="Total 12 23" xfId="33302" xr:uid="{CCE89EFA-56B9-4CEA-A677-BD415155C3CB}"/>
    <cellStyle name="Total 12 23 2" xfId="33303" xr:uid="{7EB42555-B6CE-4F0B-9E25-9194782AB1E7}"/>
    <cellStyle name="Total 12 24" xfId="33304" xr:uid="{87D33D15-43C6-45E9-8AE8-FB3C26633B07}"/>
    <cellStyle name="Total 12 24 2" xfId="33305" xr:uid="{DC1105C3-55B2-4075-8F05-9898612D3D6B}"/>
    <cellStyle name="Total 12 25" xfId="33306" xr:uid="{F166B2E2-C49D-4F02-BB63-9A80DE43B8AF}"/>
    <cellStyle name="Total 12 3" xfId="33307" xr:uid="{6A00B414-D61E-4506-A71C-038E5490C49A}"/>
    <cellStyle name="Total 12 3 2" xfId="33308" xr:uid="{49942095-5ABB-444E-9C11-591CEC53CAA5}"/>
    <cellStyle name="Total 12 3 2 2" xfId="33309" xr:uid="{824FCE4D-0D91-4FC8-B26C-540E370753DE}"/>
    <cellStyle name="Total 12 3 2 2 2" xfId="33310" xr:uid="{F386020D-2D2E-4EBF-9CD2-6622198A4435}"/>
    <cellStyle name="Total 12 3 2 3" xfId="33311" xr:uid="{62B4DB26-C3BE-4B61-BA9D-66677E8572DE}"/>
    <cellStyle name="Total 12 3 2 3 2" xfId="33312" xr:uid="{CE3E8B65-9853-4E7D-87A8-FC2CC5F9EA95}"/>
    <cellStyle name="Total 12 3 2 4" xfId="33313" xr:uid="{85765645-40E6-4350-B0AF-B2CE0A63A761}"/>
    <cellStyle name="Total 12 3 3" xfId="33314" xr:uid="{9B3C7A06-DD3F-4DB3-BD46-2DCEAA615755}"/>
    <cellStyle name="Total 12 3 3 2" xfId="33315" xr:uid="{FE4641BD-7945-4267-B260-A968B8809931}"/>
    <cellStyle name="Total 12 3 4" xfId="33316" xr:uid="{63E3F3A6-A2B1-4023-B4C7-7A89A4EB2CDE}"/>
    <cellStyle name="Total 12 3 4 2" xfId="33317" xr:uid="{FC78947B-BC12-4594-9D21-A4372E64DDC9}"/>
    <cellStyle name="Total 12 3 5" xfId="33318" xr:uid="{124673EB-8BDA-4C7D-B694-B1AB3C7B0359}"/>
    <cellStyle name="Total 12 3 5 2" xfId="33319" xr:uid="{27FBED4A-968D-491B-AFED-5B1654DAD990}"/>
    <cellStyle name="Total 12 3 6" xfId="33320" xr:uid="{E7D4E1F6-8BD4-427B-874A-0D09AD9B302F}"/>
    <cellStyle name="Total 12 3 6 2" xfId="33321" xr:uid="{7F330FD5-F086-48E4-828A-14EED503C9CB}"/>
    <cellStyle name="Total 12 3 7" xfId="33322" xr:uid="{5B69F133-5CD0-4CF6-A67A-96924D29DE2E}"/>
    <cellStyle name="Total 12 4" xfId="33323" xr:uid="{7519E3E1-57C8-40C6-A13C-CC1BF7DF2C9F}"/>
    <cellStyle name="Total 12 4 2" xfId="33324" xr:uid="{83477698-7AA5-433D-8B02-5B3B132EB338}"/>
    <cellStyle name="Total 12 4 2 2" xfId="33325" xr:uid="{200F22C0-ADA8-4AD7-8826-CB9CCCB83D42}"/>
    <cellStyle name="Total 12 4 3" xfId="33326" xr:uid="{A99FFC75-ECBA-46D1-BECD-40DCE77E6673}"/>
    <cellStyle name="Total 12 4 3 2" xfId="33327" xr:uid="{648E3AE2-4F8A-43DD-9118-126F2F162832}"/>
    <cellStyle name="Total 12 4 4" xfId="33328" xr:uid="{491B0821-BBC4-4359-AD2F-C1764C0315D0}"/>
    <cellStyle name="Total 12 4 4 2" xfId="33329" xr:uid="{751B6889-EBB4-4205-8E95-AB8080557612}"/>
    <cellStyle name="Total 12 4 5" xfId="33330" xr:uid="{A6C7EA6C-4131-4434-BE08-AC99F25EBBD5}"/>
    <cellStyle name="Total 12 4 5 2" xfId="33331" xr:uid="{3046615C-064E-4252-948F-A5480C28162B}"/>
    <cellStyle name="Total 12 4 6" xfId="33332" xr:uid="{23A0694E-784D-42E9-84AE-2E34831A400F}"/>
    <cellStyle name="Total 12 5" xfId="33333" xr:uid="{8D64DBF5-8BA9-402F-8E4B-BA6E06305B6F}"/>
    <cellStyle name="Total 12 5 2" xfId="33334" xr:uid="{4C3C2910-8CDC-47D5-91C7-2366E96EB04C}"/>
    <cellStyle name="Total 12 5 2 2" xfId="33335" xr:uid="{0D9E739B-1AE8-4CD3-8481-C897A1FB01BB}"/>
    <cellStyle name="Total 12 5 3" xfId="33336" xr:uid="{CD0B39B2-92F2-4E81-A15E-3E16B2D841FB}"/>
    <cellStyle name="Total 12 5 3 2" xfId="33337" xr:uid="{688C0FB3-D555-40B4-A768-D4FF5A6D4C9F}"/>
    <cellStyle name="Total 12 5 4" xfId="33338" xr:uid="{84A928D5-BC14-4FBB-AFA0-96CF1310E392}"/>
    <cellStyle name="Total 12 5 4 2" xfId="33339" xr:uid="{C91DD3EF-1FB4-4992-925E-E95CB3382FC0}"/>
    <cellStyle name="Total 12 5 5" xfId="33340" xr:uid="{0DC959FF-C733-40D1-8475-32200373C2FE}"/>
    <cellStyle name="Total 12 5 5 2" xfId="33341" xr:uid="{347B9593-EDDB-49CF-8110-65637704BC80}"/>
    <cellStyle name="Total 12 5 6" xfId="33342" xr:uid="{280FEF26-F284-45B2-8FDB-1989F1057CA4}"/>
    <cellStyle name="Total 12 6" xfId="33343" xr:uid="{4C6C6BA0-25E2-494D-9E52-41085FAE6B11}"/>
    <cellStyle name="Total 12 6 2" xfId="33344" xr:uid="{464FB890-7FB7-4030-9FC7-BAFC51F5168F}"/>
    <cellStyle name="Total 12 6 2 2" xfId="33345" xr:uid="{947524B8-B606-41F1-9A12-43C2EB6D1F6C}"/>
    <cellStyle name="Total 12 6 3" xfId="33346" xr:uid="{244AB348-7B93-4D6F-8E38-5FFA07F84262}"/>
    <cellStyle name="Total 12 6 3 2" xfId="33347" xr:uid="{D5EAF272-A41D-46EB-9CD9-5A9F5C40E2A3}"/>
    <cellStyle name="Total 12 6 4" xfId="33348" xr:uid="{9E69BABF-E5F8-46F3-8A86-05FA5F4660FF}"/>
    <cellStyle name="Total 12 6 4 2" xfId="33349" xr:uid="{4259005E-10C3-4A3B-A668-37479580EAF5}"/>
    <cellStyle name="Total 12 6 5" xfId="33350" xr:uid="{5D01FCFD-0508-4E12-9686-6FA0E46BA6FA}"/>
    <cellStyle name="Total 12 6 5 2" xfId="33351" xr:uid="{522F81DE-641E-4C23-B952-671820D5A6D0}"/>
    <cellStyle name="Total 12 6 6" xfId="33352" xr:uid="{87B43B93-87B9-4C39-8445-375442952F05}"/>
    <cellStyle name="Total 12 7" xfId="33353" xr:uid="{89A4C1DB-FAE6-49A7-B1F1-8567787FA0A0}"/>
    <cellStyle name="Total 12 7 2" xfId="33354" xr:uid="{4B31F2AA-C51C-4FE5-B943-83A1F7092DBB}"/>
    <cellStyle name="Total 12 7 2 2" xfId="33355" xr:uid="{14829D30-E191-4F18-B347-D4D299AFA6D4}"/>
    <cellStyle name="Total 12 7 3" xfId="33356" xr:uid="{CA251FEC-6099-489F-B518-6DEB492107F6}"/>
    <cellStyle name="Total 12 7 3 2" xfId="33357" xr:uid="{45CC9A89-61A6-4795-95DB-BEFE53EE0ACE}"/>
    <cellStyle name="Total 12 7 4" xfId="33358" xr:uid="{864AFE22-1B4D-4B4A-8AE8-63F3B4D2C470}"/>
    <cellStyle name="Total 12 7 4 2" xfId="33359" xr:uid="{770A1C04-4B70-4823-BC73-2C1B99AFF2B7}"/>
    <cellStyle name="Total 12 7 5" xfId="33360" xr:uid="{125E52F3-8BB6-49C2-8969-B51D6DDAD63D}"/>
    <cellStyle name="Total 12 7 5 2" xfId="33361" xr:uid="{E7E9E713-DA45-46C0-9C77-2C0AC2D9BA19}"/>
    <cellStyle name="Total 12 7 6" xfId="33362" xr:uid="{D6F8D50C-5EDF-4471-9F4C-B19CD4CBE305}"/>
    <cellStyle name="Total 12 8" xfId="33363" xr:uid="{EE0CAB3D-CA8C-4CA8-B5CE-521543156D31}"/>
    <cellStyle name="Total 12 8 2" xfId="33364" xr:uid="{D4D9CCF4-0FCD-4954-A635-B9484B8B0B5F}"/>
    <cellStyle name="Total 12 8 2 2" xfId="33365" xr:uid="{7AE87FA0-D975-440B-AEBB-7C43AB50EEF4}"/>
    <cellStyle name="Total 12 8 3" xfId="33366" xr:uid="{46619A42-3204-46AD-BC5D-893874D38340}"/>
    <cellStyle name="Total 12 8 3 2" xfId="33367" xr:uid="{021D822E-CEE6-4687-AC1C-5DE4877FB313}"/>
    <cellStyle name="Total 12 8 4" xfId="33368" xr:uid="{3F5FFD97-10A3-4403-8D60-580E62D636F8}"/>
    <cellStyle name="Total 12 8 4 2" xfId="33369" xr:uid="{61F12938-043A-4078-AEC4-B830E71D7708}"/>
    <cellStyle name="Total 12 8 5" xfId="33370" xr:uid="{C0AECC17-A73F-4B48-9B02-3A70E346AE2C}"/>
    <cellStyle name="Total 12 8 5 2" xfId="33371" xr:uid="{5346583D-FA71-4725-A757-D156CDADE68E}"/>
    <cellStyle name="Total 12 8 6" xfId="33372" xr:uid="{20DA2628-E0BB-4D86-801F-59063603A1CA}"/>
    <cellStyle name="Total 12 9" xfId="33373" xr:uid="{C36F9DBF-C8B1-429F-83C9-AFE664D84214}"/>
    <cellStyle name="Total 12 9 2" xfId="33374" xr:uid="{904ECA01-C696-4296-B64F-F2F3C16FA32F}"/>
    <cellStyle name="Total 12 9 2 2" xfId="33375" xr:uid="{282ED2A0-B620-47A2-B93F-75B8C02EEC22}"/>
    <cellStyle name="Total 12 9 3" xfId="33376" xr:uid="{9FCD874D-5ACA-4192-A105-02ABED7A171B}"/>
    <cellStyle name="Total 12 9 3 2" xfId="33377" xr:uid="{DB96B71A-F47D-45ED-B74F-7AC575B49E58}"/>
    <cellStyle name="Total 12 9 4" xfId="33378" xr:uid="{57C1D3C4-9EB5-4E40-BB56-E6AF042CDA3D}"/>
    <cellStyle name="Total 12 9 4 2" xfId="33379" xr:uid="{43966E8B-23AE-4B63-94EA-5A1A0D50D03F}"/>
    <cellStyle name="Total 12 9 5" xfId="33380" xr:uid="{95C9AB15-7317-470A-94A3-860CB512EF50}"/>
    <cellStyle name="Total 12 9 5 2" xfId="33381" xr:uid="{08C252D1-F6C5-467D-BDD9-7D605485CE67}"/>
    <cellStyle name="Total 12 9 6" xfId="33382" xr:uid="{51BAE575-F3ED-418E-B51E-86D8850228C2}"/>
    <cellStyle name="Total 13" xfId="33383" xr:uid="{E705E68E-DC0E-4FF0-8E91-C24C050C1B4A}"/>
    <cellStyle name="Total 13 10" xfId="33384" xr:uid="{FE1FD66D-EB21-4138-898D-B586D0AB8FD4}"/>
    <cellStyle name="Total 13 10 2" xfId="33385" xr:uid="{9F3388E3-3555-4A5A-B3FB-45C8546677D9}"/>
    <cellStyle name="Total 13 10 2 2" xfId="33386" xr:uid="{12B4FE62-AA43-4A2D-904B-F0B4EB1C1CF7}"/>
    <cellStyle name="Total 13 10 3" xfId="33387" xr:uid="{3376F5B5-F6AB-4DA2-87EF-42B73EA92D65}"/>
    <cellStyle name="Total 13 10 3 2" xfId="33388" xr:uid="{7FDBAE17-370A-4300-8A71-7A71C73D6560}"/>
    <cellStyle name="Total 13 10 4" xfId="33389" xr:uid="{523B9D5D-A2B1-497F-AFE3-7AFC6230D828}"/>
    <cellStyle name="Total 13 10 4 2" xfId="33390" xr:uid="{BE0F026F-FBF3-47F5-9DB8-0B86F5987D47}"/>
    <cellStyle name="Total 13 10 5" xfId="33391" xr:uid="{3A1115FA-B29F-4439-8EBF-B1F3D1968180}"/>
    <cellStyle name="Total 13 10 5 2" xfId="33392" xr:uid="{D039147F-FDAC-4D8E-802F-4CA3EA2DF22E}"/>
    <cellStyle name="Total 13 10 6" xfId="33393" xr:uid="{EFEBB268-2F00-4EE7-8D70-D4A776D66E1D}"/>
    <cellStyle name="Total 13 11" xfId="33394" xr:uid="{E69E661C-1A37-4072-919C-3732AA9DFC89}"/>
    <cellStyle name="Total 13 11 2" xfId="33395" xr:uid="{E7C9751E-7FC8-4AD6-9A34-898B56EC538B}"/>
    <cellStyle name="Total 13 11 2 2" xfId="33396" xr:uid="{9F329495-9544-4833-B768-534E27ABDBE8}"/>
    <cellStyle name="Total 13 11 3" xfId="33397" xr:uid="{E5815620-6762-470C-9109-05BC3D12A637}"/>
    <cellStyle name="Total 13 11 3 2" xfId="33398" xr:uid="{4197AB58-F64E-4C58-8F9E-6F640050504A}"/>
    <cellStyle name="Total 13 11 4" xfId="33399" xr:uid="{30C70D7F-99F9-48B2-89CB-95F6DE041612}"/>
    <cellStyle name="Total 13 11 4 2" xfId="33400" xr:uid="{169A7685-3FB0-4578-B608-321237A202B5}"/>
    <cellStyle name="Total 13 11 5" xfId="33401" xr:uid="{FC9EF9D5-25BF-4C28-BEED-87C7CB3688FF}"/>
    <cellStyle name="Total 13 11 5 2" xfId="33402" xr:uid="{6F8E0DE6-A00F-4575-8DAE-2B695E2664AB}"/>
    <cellStyle name="Total 13 11 6" xfId="33403" xr:uid="{8616769D-4F1D-46E8-8E2E-1A947EA00F17}"/>
    <cellStyle name="Total 13 12" xfId="33404" xr:uid="{2F2C3589-95D2-4631-ADEA-1981D5EDE53D}"/>
    <cellStyle name="Total 13 12 2" xfId="33405" xr:uid="{00C838A0-6ADA-442A-9996-D09CDCECFB16}"/>
    <cellStyle name="Total 13 12 2 2" xfId="33406" xr:uid="{CECCF6B8-0745-411A-A5E4-565AA02D3C4B}"/>
    <cellStyle name="Total 13 12 3" xfId="33407" xr:uid="{1846A16E-5057-408B-8274-25B6773A9171}"/>
    <cellStyle name="Total 13 12 3 2" xfId="33408" xr:uid="{866980CE-5801-449D-81D5-076616605290}"/>
    <cellStyle name="Total 13 12 4" xfId="33409" xr:uid="{C43984C7-01CB-4F05-9C02-C779B5A8C119}"/>
    <cellStyle name="Total 13 12 4 2" xfId="33410" xr:uid="{CF6CDCA4-9C5D-4C58-AB74-78FBC068900F}"/>
    <cellStyle name="Total 13 12 5" xfId="33411" xr:uid="{1F8C8BAC-41F7-4031-B1EB-A5A3560D6987}"/>
    <cellStyle name="Total 13 12 5 2" xfId="33412" xr:uid="{322FF0F1-6448-4582-AABB-ACF2901ABA0C}"/>
    <cellStyle name="Total 13 12 6" xfId="33413" xr:uid="{B530E4B6-D512-48C9-8DF6-603D3E66A3AD}"/>
    <cellStyle name="Total 13 13" xfId="33414" xr:uid="{787F22BF-C443-43EC-A5DC-24A4753AD613}"/>
    <cellStyle name="Total 13 13 2" xfId="33415" xr:uid="{CA549722-0FBF-49A9-9B8C-B846CACE1F20}"/>
    <cellStyle name="Total 13 13 2 2" xfId="33416" xr:uid="{8D0B1CDF-079D-4E36-B8CF-932201AEE7D9}"/>
    <cellStyle name="Total 13 13 3" xfId="33417" xr:uid="{EE744DCC-488A-4E66-9AAF-EC8F0EF8C28F}"/>
    <cellStyle name="Total 13 13 3 2" xfId="33418" xr:uid="{2448E257-B38E-4CAE-A4F2-0482CD2DC93E}"/>
    <cellStyle name="Total 13 13 4" xfId="33419" xr:uid="{700ACAC5-00FF-4C83-A2F7-4D25CE70200B}"/>
    <cellStyle name="Total 13 13 4 2" xfId="33420" xr:uid="{6065D1BD-1D19-469F-8ACC-0CBB10A54168}"/>
    <cellStyle name="Total 13 13 5" xfId="33421" xr:uid="{46C19A96-C323-43C5-9096-7E3030E308FF}"/>
    <cellStyle name="Total 13 13 5 2" xfId="33422" xr:uid="{BA9A71AD-13AC-4CB0-8A03-86A4074206DE}"/>
    <cellStyle name="Total 13 13 6" xfId="33423" xr:uid="{5F4EC1A8-537B-42A8-9FDA-557B1DFC507B}"/>
    <cellStyle name="Total 13 14" xfId="33424" xr:uid="{3849A07A-0661-44D0-B3D6-9ADA5FD90238}"/>
    <cellStyle name="Total 13 14 2" xfId="33425" xr:uid="{8E96088B-D78D-49C3-B358-7237497EFE8A}"/>
    <cellStyle name="Total 13 14 2 2" xfId="33426" xr:uid="{74F9550F-07FF-46C5-B290-88661AD0E244}"/>
    <cellStyle name="Total 13 14 3" xfId="33427" xr:uid="{1F00766F-CB00-48FD-9F05-2CC213A962F3}"/>
    <cellStyle name="Total 13 14 3 2" xfId="33428" xr:uid="{B66A505F-661F-41D5-9DF9-42F98775D41B}"/>
    <cellStyle name="Total 13 14 4" xfId="33429" xr:uid="{7052B1ED-0F2C-4E25-AECC-7A28483CCEAB}"/>
    <cellStyle name="Total 13 14 4 2" xfId="33430" xr:uid="{8A6E45F1-A19C-4E0C-86A0-901B21AFC552}"/>
    <cellStyle name="Total 13 14 5" xfId="33431" xr:uid="{EA7590E5-2893-4DC3-9914-2437D5A44151}"/>
    <cellStyle name="Total 13 14 5 2" xfId="33432" xr:uid="{EAFB0C50-7AEE-4EEF-89B8-E9080221F96D}"/>
    <cellStyle name="Total 13 14 6" xfId="33433" xr:uid="{5AC7D355-D3B8-43A3-B219-7B49F14456CC}"/>
    <cellStyle name="Total 13 15" xfId="33434" xr:uid="{BD9FDBA4-91EB-4EE5-9C56-1D833790312B}"/>
    <cellStyle name="Total 13 15 2" xfId="33435" xr:uid="{FA0F3AFE-55A9-495F-AAC9-702385EA7F89}"/>
    <cellStyle name="Total 13 15 2 2" xfId="33436" xr:uid="{1F1B151F-7029-4795-9E1B-149F04489762}"/>
    <cellStyle name="Total 13 15 3" xfId="33437" xr:uid="{FF5455CB-F5D3-4A11-8163-FFFB3903DA89}"/>
    <cellStyle name="Total 13 15 3 2" xfId="33438" xr:uid="{F4077723-9BAD-4592-9352-E9793E05B622}"/>
    <cellStyle name="Total 13 15 4" xfId="33439" xr:uid="{7A61298E-418B-4449-BEAF-ECEB8FD23C61}"/>
    <cellStyle name="Total 13 16" xfId="33440" xr:uid="{1A8AE44E-146C-459C-B136-2D2C278676B9}"/>
    <cellStyle name="Total 13 16 2" xfId="33441" xr:uid="{DC9E4D9A-841D-4D98-BF59-965850D675C5}"/>
    <cellStyle name="Total 13 16 2 2" xfId="33442" xr:uid="{4D6A0E27-2917-4ABD-8643-2830B9EE516D}"/>
    <cellStyle name="Total 13 16 3" xfId="33443" xr:uid="{F5C112E2-6150-42D9-8300-BB52BF9C7A24}"/>
    <cellStyle name="Total 13 16 3 2" xfId="33444" xr:uid="{C11BB46C-9AAF-4C13-81D4-45AC278F43B6}"/>
    <cellStyle name="Total 13 16 4" xfId="33445" xr:uid="{3D8C2730-2447-44A2-9833-621E4CCEAA49}"/>
    <cellStyle name="Total 13 17" xfId="33446" xr:uid="{445795CD-8992-42CE-B5D3-1E8B587E6253}"/>
    <cellStyle name="Total 13 17 2" xfId="33447" xr:uid="{8D8E3851-8864-413A-A3FB-57D5096DB311}"/>
    <cellStyle name="Total 13 17 2 2" xfId="33448" xr:uid="{F0A5C5F8-3EEE-4F7C-8547-76F04D6BF539}"/>
    <cellStyle name="Total 13 17 3" xfId="33449" xr:uid="{944F984F-88B9-4954-8089-FCD13AA5782F}"/>
    <cellStyle name="Total 13 17 3 2" xfId="33450" xr:uid="{C2FB4EDA-7AB8-4C90-B28F-5783C55AB603}"/>
    <cellStyle name="Total 13 17 4" xfId="33451" xr:uid="{C3EF877A-13CA-4D30-8A5F-A14A5742888C}"/>
    <cellStyle name="Total 13 18" xfId="33452" xr:uid="{ECE99FFC-AFD2-4F33-B55D-9C7E705A0489}"/>
    <cellStyle name="Total 13 18 2" xfId="33453" xr:uid="{7B1BEFCC-264B-4090-890B-ED745BB2477C}"/>
    <cellStyle name="Total 13 19" xfId="33454" xr:uid="{4023874C-D3DF-4D5E-8B8A-306318A4D0EE}"/>
    <cellStyle name="Total 13 19 2" xfId="33455" xr:uid="{FB4C7C26-2600-49DE-88BC-A3AC259B84AD}"/>
    <cellStyle name="Total 13 2" xfId="33456" xr:uid="{74C2FC48-9D4D-44DB-A81C-DAA5F44FCC68}"/>
    <cellStyle name="Total 13 2 2" xfId="33457" xr:uid="{E4B324AE-D9F9-41B2-952C-25498C6A3AA1}"/>
    <cellStyle name="Total 13 2 2 2" xfId="33458" xr:uid="{6066EE10-5A97-4B71-AC29-27DFCEF3E57F}"/>
    <cellStyle name="Total 13 2 2 2 2" xfId="33459" xr:uid="{B36CEEE2-3F9B-4DC2-B8CA-EE89FAF952A9}"/>
    <cellStyle name="Total 13 2 2 3" xfId="33460" xr:uid="{7AA55920-BAA5-4E81-8725-20904D98DE66}"/>
    <cellStyle name="Total 13 2 2 3 2" xfId="33461" xr:uid="{46F4D43D-73AB-4EBC-A8C7-868E35602BC2}"/>
    <cellStyle name="Total 13 2 2 4" xfId="33462" xr:uid="{B2A0BC68-57D4-41C9-9071-5D81319AE33D}"/>
    <cellStyle name="Total 13 2 3" xfId="33463" xr:uid="{72094D9C-9ABC-4938-818D-20B3D2FECF51}"/>
    <cellStyle name="Total 13 2 3 2" xfId="33464" xr:uid="{C1E4406A-72F1-4F1A-8A51-98ACA7683E27}"/>
    <cellStyle name="Total 13 2 4" xfId="33465" xr:uid="{BECE34E0-DD32-4B9C-AC1C-075CDF4403D2}"/>
    <cellStyle name="Total 13 2 4 2" xfId="33466" xr:uid="{03FD0FBB-F3B6-418D-A6DB-38E997C305AF}"/>
    <cellStyle name="Total 13 2 5" xfId="33467" xr:uid="{8E86D4AE-13F2-47EA-937D-F80A0ED8E019}"/>
    <cellStyle name="Total 13 2 5 2" xfId="33468" xr:uid="{777F5D04-9D1F-4335-88B7-B1F76FDB417A}"/>
    <cellStyle name="Total 13 2 6" xfId="33469" xr:uid="{51F86411-1106-4B70-84B0-0F0BCA4D3C63}"/>
    <cellStyle name="Total 13 2 6 2" xfId="33470" xr:uid="{DFC22E24-B1BC-4F4D-957A-7C2B11320389}"/>
    <cellStyle name="Total 13 2 7" xfId="33471" xr:uid="{3CF2CF05-44EE-4739-BC1D-10514CC4A698}"/>
    <cellStyle name="Total 13 20" xfId="33472" xr:uid="{76115C08-792D-4FB6-AA6A-C1F1E85B97AB}"/>
    <cellStyle name="Total 13 20 2" xfId="33473" xr:uid="{7380D0BF-1ACB-48BF-AEC1-33836ECBC723}"/>
    <cellStyle name="Total 13 20 2 2" xfId="33474" xr:uid="{B1CA2C5A-6A57-42EF-B5AB-5798AB66DC3B}"/>
    <cellStyle name="Total 13 20 3" xfId="33475" xr:uid="{6D795B89-B701-46B6-9E61-07052886956E}"/>
    <cellStyle name="Total 13 21" xfId="33476" xr:uid="{A8A9910E-CBE7-4073-A809-2F2A35B32182}"/>
    <cellStyle name="Total 13 21 2" xfId="33477" xr:uid="{E166F95B-61BF-40C3-BC7E-E3001F8D3B24}"/>
    <cellStyle name="Total 13 22" xfId="33478" xr:uid="{24E1E1A8-3951-4063-80B3-04F008F7D15C}"/>
    <cellStyle name="Total 13 22 2" xfId="33479" xr:uid="{7DDEA33C-A366-4A44-BB34-542D6BC16FA4}"/>
    <cellStyle name="Total 13 23" xfId="33480" xr:uid="{691609E4-6C09-4266-A89A-3FB745077BEC}"/>
    <cellStyle name="Total 13 23 2" xfId="33481" xr:uid="{47FA57D9-6278-46EB-9907-B2DF75339766}"/>
    <cellStyle name="Total 13 24" xfId="33482" xr:uid="{D779C0FE-D9D6-4FCF-9158-C9BEFE2B7DC6}"/>
    <cellStyle name="Total 13 24 2" xfId="33483" xr:uid="{D6B180AE-600D-4B98-883A-C1AFB83A7D2C}"/>
    <cellStyle name="Total 13 25" xfId="33484" xr:uid="{56C87E29-E5A8-45C3-B6DE-550B30A1AA4D}"/>
    <cellStyle name="Total 13 3" xfId="33485" xr:uid="{DFF214FD-27AE-4997-8CDB-15F396A58630}"/>
    <cellStyle name="Total 13 3 2" xfId="33486" xr:uid="{AFE430C5-C7E7-4250-B9FC-595135E2AD97}"/>
    <cellStyle name="Total 13 3 2 2" xfId="33487" xr:uid="{95394FBA-FFA7-4AD1-AE8A-81D3CA22A0ED}"/>
    <cellStyle name="Total 13 3 2 2 2" xfId="33488" xr:uid="{06219FBD-DF5B-414F-9B3C-ADBEF4D5DB95}"/>
    <cellStyle name="Total 13 3 2 3" xfId="33489" xr:uid="{605F3C2B-2545-4A55-BBD6-01BEE73DF727}"/>
    <cellStyle name="Total 13 3 2 3 2" xfId="33490" xr:uid="{88309083-1B62-453A-BB41-9BCBF1E3D56A}"/>
    <cellStyle name="Total 13 3 2 4" xfId="33491" xr:uid="{A37D600A-1901-4E5A-8FFD-86617F1754DF}"/>
    <cellStyle name="Total 13 3 3" xfId="33492" xr:uid="{45360E0E-C0B6-4A96-9FC2-9B3D440BB907}"/>
    <cellStyle name="Total 13 3 3 2" xfId="33493" xr:uid="{BB9F6E2F-2A13-4A23-9BAE-3D46D4590BB5}"/>
    <cellStyle name="Total 13 3 4" xfId="33494" xr:uid="{4895B225-30D5-41E9-BDE2-2C106E937370}"/>
    <cellStyle name="Total 13 3 4 2" xfId="33495" xr:uid="{B43B778C-0C6E-421D-B1D3-0BAD72E78926}"/>
    <cellStyle name="Total 13 3 5" xfId="33496" xr:uid="{3443260C-4B11-4E5E-8C82-D9672448B77C}"/>
    <cellStyle name="Total 13 3 5 2" xfId="33497" xr:uid="{B130F35E-CE87-458A-B969-A9D6747C54C0}"/>
    <cellStyle name="Total 13 3 6" xfId="33498" xr:uid="{05D628E3-3F7E-45BF-A77A-24EFF1357086}"/>
    <cellStyle name="Total 13 3 6 2" xfId="33499" xr:uid="{1DAF88FB-0B0C-408D-8F8C-6C913E98D66C}"/>
    <cellStyle name="Total 13 3 7" xfId="33500" xr:uid="{74554EAF-0269-48C8-95F6-001BCF859335}"/>
    <cellStyle name="Total 13 4" xfId="33501" xr:uid="{D011A5E9-9CD6-4B13-BAEF-3503A3D1C038}"/>
    <cellStyle name="Total 13 4 2" xfId="33502" xr:uid="{CBBDF151-8AC0-4082-AECE-9102209F8D28}"/>
    <cellStyle name="Total 13 4 2 2" xfId="33503" xr:uid="{C388F05F-996E-449F-81A3-1FFD6C796C91}"/>
    <cellStyle name="Total 13 4 3" xfId="33504" xr:uid="{D41A3FD1-2421-46E9-AB0D-C5F52B4BC7AD}"/>
    <cellStyle name="Total 13 4 3 2" xfId="33505" xr:uid="{E913CDE9-BC7C-4070-9DCA-964C7EB508E2}"/>
    <cellStyle name="Total 13 4 4" xfId="33506" xr:uid="{D2010714-5F3D-4884-A2AE-68E076BDDE08}"/>
    <cellStyle name="Total 13 4 4 2" xfId="33507" xr:uid="{B906E11F-07E4-4023-B15C-876B26134FA9}"/>
    <cellStyle name="Total 13 4 5" xfId="33508" xr:uid="{3E09388D-B672-4CE9-B417-3E13465AC577}"/>
    <cellStyle name="Total 13 4 5 2" xfId="33509" xr:uid="{C4EB90CE-8194-4CC5-8257-578A4CD04F1D}"/>
    <cellStyle name="Total 13 4 6" xfId="33510" xr:uid="{DD2F3652-2BCE-4DCE-8B0B-F1399969B748}"/>
    <cellStyle name="Total 13 5" xfId="33511" xr:uid="{0A280F69-8962-45D7-AE02-B5131774C84F}"/>
    <cellStyle name="Total 13 5 2" xfId="33512" xr:uid="{7DD6CBCA-6E51-491C-B3E4-B4A0497D9B66}"/>
    <cellStyle name="Total 13 5 2 2" xfId="33513" xr:uid="{E059E821-FECA-4535-9560-14B8C4464CD2}"/>
    <cellStyle name="Total 13 5 3" xfId="33514" xr:uid="{78FED6CD-26FC-4048-B951-2A4ABF15E35B}"/>
    <cellStyle name="Total 13 5 3 2" xfId="33515" xr:uid="{0D5D580B-6FFB-4640-8D86-03476BF72BCE}"/>
    <cellStyle name="Total 13 5 4" xfId="33516" xr:uid="{5A135183-CEA5-4051-B0B0-7AF3C715674D}"/>
    <cellStyle name="Total 13 5 4 2" xfId="33517" xr:uid="{077D9CB6-58BC-47BA-ABBB-4C000EA2B2C9}"/>
    <cellStyle name="Total 13 5 5" xfId="33518" xr:uid="{D7D2285F-8C2D-4AC9-9AAA-2595599A7E55}"/>
    <cellStyle name="Total 13 5 5 2" xfId="33519" xr:uid="{22006C11-5248-48D5-9926-E3ECBD5B72A9}"/>
    <cellStyle name="Total 13 5 6" xfId="33520" xr:uid="{AEC4FA01-1CB9-4354-9CA0-BC24143D3AD5}"/>
    <cellStyle name="Total 13 6" xfId="33521" xr:uid="{15820413-211B-4CF3-9A54-6A36E0D5077D}"/>
    <cellStyle name="Total 13 6 2" xfId="33522" xr:uid="{AF7053DA-3CB0-4BB4-BA29-29C3015AB67B}"/>
    <cellStyle name="Total 13 6 2 2" xfId="33523" xr:uid="{D40D7D20-189A-433D-B0D5-8258EFA84415}"/>
    <cellStyle name="Total 13 6 3" xfId="33524" xr:uid="{2F0846BA-2189-4346-BD53-DFB2CDA10282}"/>
    <cellStyle name="Total 13 6 3 2" xfId="33525" xr:uid="{A08DC40C-381A-4E82-A15B-D3CD24838C6B}"/>
    <cellStyle name="Total 13 6 4" xfId="33526" xr:uid="{6247A5EF-8732-4E10-8C17-88F86C14F783}"/>
    <cellStyle name="Total 13 6 4 2" xfId="33527" xr:uid="{7580293B-8213-499A-9134-E10409702A56}"/>
    <cellStyle name="Total 13 6 5" xfId="33528" xr:uid="{631C4056-6F8F-4737-861D-20B54A024437}"/>
    <cellStyle name="Total 13 6 5 2" xfId="33529" xr:uid="{3047A0B2-010A-472B-8D23-3A95B6CD1CE2}"/>
    <cellStyle name="Total 13 6 6" xfId="33530" xr:uid="{5D400DBB-D18B-4EC7-B3C6-17933B8329F5}"/>
    <cellStyle name="Total 13 7" xfId="33531" xr:uid="{B3903C59-0C78-4E0B-AEAB-5DEC943CE0D6}"/>
    <cellStyle name="Total 13 7 2" xfId="33532" xr:uid="{4F30BEEB-AD56-4E50-8D3D-1BBFAC20A69C}"/>
    <cellStyle name="Total 13 7 2 2" xfId="33533" xr:uid="{663F656E-D0C5-4830-9E20-38CBB740A405}"/>
    <cellStyle name="Total 13 7 3" xfId="33534" xr:uid="{2EAE2181-1C02-407C-BFAF-F4D3347AD533}"/>
    <cellStyle name="Total 13 7 3 2" xfId="33535" xr:uid="{9CF882CE-9646-4CC9-986C-B257BE1CBDF7}"/>
    <cellStyle name="Total 13 7 4" xfId="33536" xr:uid="{1C7F91BA-6313-4CBA-AEF5-A97931526B37}"/>
    <cellStyle name="Total 13 7 4 2" xfId="33537" xr:uid="{BD270CEB-457B-433C-B8D7-2924B91046B7}"/>
    <cellStyle name="Total 13 7 5" xfId="33538" xr:uid="{E6FC8B75-5C20-4642-8F69-73141933F0B6}"/>
    <cellStyle name="Total 13 7 5 2" xfId="33539" xr:uid="{ECA1D01D-89AB-4F25-9E2D-1674B3866F2A}"/>
    <cellStyle name="Total 13 7 6" xfId="33540" xr:uid="{3AA5785E-8E2E-4765-8F88-8F8F83798723}"/>
    <cellStyle name="Total 13 8" xfId="33541" xr:uid="{71985B9F-3865-455F-89C2-3EA09BFA48E2}"/>
    <cellStyle name="Total 13 8 2" xfId="33542" xr:uid="{3109B810-14B2-46BE-BC0E-6194E6ACA6BB}"/>
    <cellStyle name="Total 13 8 2 2" xfId="33543" xr:uid="{6A2383A5-643A-4881-9CCA-DCE774FB3748}"/>
    <cellStyle name="Total 13 8 3" xfId="33544" xr:uid="{09B425F2-B023-42DB-B0DC-FAC791EC1938}"/>
    <cellStyle name="Total 13 8 3 2" xfId="33545" xr:uid="{AA3C2C49-2253-4BE2-878D-77A0720C35E9}"/>
    <cellStyle name="Total 13 8 4" xfId="33546" xr:uid="{689C6E52-3A9C-4E54-98E2-2E7EC65A4637}"/>
    <cellStyle name="Total 13 8 4 2" xfId="33547" xr:uid="{242AC31B-F5F8-400E-B1C8-ECBB58B483F2}"/>
    <cellStyle name="Total 13 8 5" xfId="33548" xr:uid="{B3336BFD-0D0E-47BE-8177-A97636235E8D}"/>
    <cellStyle name="Total 13 8 5 2" xfId="33549" xr:uid="{565A1566-73F3-46FC-8E5D-8DBC317D83AA}"/>
    <cellStyle name="Total 13 8 6" xfId="33550" xr:uid="{F8AEFF70-41C2-405C-9BC4-D990B4FF0865}"/>
    <cellStyle name="Total 13 9" xfId="33551" xr:uid="{BD6521D5-A33D-4355-8611-4B2B7ACC9365}"/>
    <cellStyle name="Total 13 9 2" xfId="33552" xr:uid="{73598651-10F9-47D9-B95F-EA6288F2ADD0}"/>
    <cellStyle name="Total 13 9 2 2" xfId="33553" xr:uid="{2266A178-4569-4A42-813C-6579BEF90DEA}"/>
    <cellStyle name="Total 13 9 3" xfId="33554" xr:uid="{382B17AA-C736-487D-A674-D10F494C13C9}"/>
    <cellStyle name="Total 13 9 3 2" xfId="33555" xr:uid="{05D71F6F-2B09-443E-BE25-F39E738C4E64}"/>
    <cellStyle name="Total 13 9 4" xfId="33556" xr:uid="{2FEA8A03-169D-4460-A871-8BE1F6136158}"/>
    <cellStyle name="Total 13 9 4 2" xfId="33557" xr:uid="{C8731532-B249-42A2-BA06-662784148920}"/>
    <cellStyle name="Total 13 9 5" xfId="33558" xr:uid="{C5F7F618-D182-4390-8BE8-3DC7724D37C3}"/>
    <cellStyle name="Total 13 9 5 2" xfId="33559" xr:uid="{2226B30B-D5F1-418D-BA7F-979E3493D2CD}"/>
    <cellStyle name="Total 13 9 6" xfId="33560" xr:uid="{1B59FD61-6BA6-4F30-8A1E-E71AC7E4D532}"/>
    <cellStyle name="Total 14" xfId="33561" xr:uid="{9A412B1B-1089-4167-A69F-0D71F4EB7406}"/>
    <cellStyle name="Total 14 10" xfId="33562" xr:uid="{39B201F5-9AD6-401A-AF07-42DE7A0A4C33}"/>
    <cellStyle name="Total 14 10 2" xfId="33563" xr:uid="{455B0695-4713-41DA-AB59-463B716EC144}"/>
    <cellStyle name="Total 14 10 2 2" xfId="33564" xr:uid="{67CB7993-3D9F-4FD5-BC94-4A525230A73A}"/>
    <cellStyle name="Total 14 10 3" xfId="33565" xr:uid="{A36BE608-BED3-4DA3-A5BA-67945A70279D}"/>
    <cellStyle name="Total 14 10 3 2" xfId="33566" xr:uid="{0EF4EDEC-2574-44E0-A385-0B8D156E1F33}"/>
    <cellStyle name="Total 14 10 4" xfId="33567" xr:uid="{44D7E367-332C-492A-94EC-F6DBC7035BB9}"/>
    <cellStyle name="Total 14 10 4 2" xfId="33568" xr:uid="{6092FA24-69B0-4C65-A2E1-696AC7C6A30C}"/>
    <cellStyle name="Total 14 10 5" xfId="33569" xr:uid="{A93EF2C2-6269-45A6-8BD3-E1D51C5F93E2}"/>
    <cellStyle name="Total 14 10 5 2" xfId="33570" xr:uid="{DF718E90-FBB1-4967-8E56-72FFD5AB7F04}"/>
    <cellStyle name="Total 14 10 6" xfId="33571" xr:uid="{C6B39506-419D-475E-8A51-F90EFE7B5012}"/>
    <cellStyle name="Total 14 11" xfId="33572" xr:uid="{F2D5D9BE-511B-411B-A3F6-1160358B9259}"/>
    <cellStyle name="Total 14 11 2" xfId="33573" xr:uid="{3F0D736F-A1D5-4D5E-96D2-1592CA30463F}"/>
    <cellStyle name="Total 14 11 2 2" xfId="33574" xr:uid="{48E3B067-0793-4413-A275-116A1C5BAA35}"/>
    <cellStyle name="Total 14 11 3" xfId="33575" xr:uid="{1736B555-708C-43A7-87AA-17F2B26618AD}"/>
    <cellStyle name="Total 14 11 3 2" xfId="33576" xr:uid="{794AF063-DBBD-4A96-9913-A4956A63457B}"/>
    <cellStyle name="Total 14 11 4" xfId="33577" xr:uid="{D6F9AABC-EE95-4FF0-80B0-92782177342C}"/>
    <cellStyle name="Total 14 11 4 2" xfId="33578" xr:uid="{0911CDCC-1B00-47AC-B47A-5F3A8D7F10C8}"/>
    <cellStyle name="Total 14 11 5" xfId="33579" xr:uid="{47471C45-4466-4A0B-8D51-AA1A874440E0}"/>
    <cellStyle name="Total 14 11 5 2" xfId="33580" xr:uid="{63521D54-97C8-4242-94CB-E362165CC6F8}"/>
    <cellStyle name="Total 14 11 6" xfId="33581" xr:uid="{613931E9-FC27-4D68-907F-5850FF0A50E0}"/>
    <cellStyle name="Total 14 12" xfId="33582" xr:uid="{F70BD41D-FC0F-4687-B0EF-E0A0F795C39F}"/>
    <cellStyle name="Total 14 12 2" xfId="33583" xr:uid="{8692CD65-4A8E-428B-AC09-EE2D14FDBC03}"/>
    <cellStyle name="Total 14 12 2 2" xfId="33584" xr:uid="{74E07488-A0EB-4182-973A-C39B820A8DBD}"/>
    <cellStyle name="Total 14 12 3" xfId="33585" xr:uid="{7630D962-808F-4DD5-AC8C-4B17AA39721B}"/>
    <cellStyle name="Total 14 12 3 2" xfId="33586" xr:uid="{5AFFE6C9-D3C5-4CC7-B2AB-66EC277D7AD1}"/>
    <cellStyle name="Total 14 12 4" xfId="33587" xr:uid="{DF3369E0-77D2-46EA-98A2-512708C9FA86}"/>
    <cellStyle name="Total 14 12 4 2" xfId="33588" xr:uid="{3273E3EE-1D74-4C40-9BA2-68E4A3C63A10}"/>
    <cellStyle name="Total 14 12 5" xfId="33589" xr:uid="{5CEFA13A-33C6-48F4-BCC1-43DE4DB3B089}"/>
    <cellStyle name="Total 14 12 5 2" xfId="33590" xr:uid="{DA561FFC-4F37-4115-A596-C035D354426D}"/>
    <cellStyle name="Total 14 12 6" xfId="33591" xr:uid="{9EC61EA8-0B5E-4D24-AEB9-CE04E718E0C0}"/>
    <cellStyle name="Total 14 13" xfId="33592" xr:uid="{9CFDED2B-12C7-435C-88C3-310A0AE22A23}"/>
    <cellStyle name="Total 14 13 2" xfId="33593" xr:uid="{F5334164-A01A-48EC-9C70-D3194EEE32A8}"/>
    <cellStyle name="Total 14 13 2 2" xfId="33594" xr:uid="{764E21E1-AB54-4422-9979-CE0854244808}"/>
    <cellStyle name="Total 14 13 3" xfId="33595" xr:uid="{D5D89F79-B6B8-4F7F-87D5-72B2ADF9158D}"/>
    <cellStyle name="Total 14 13 3 2" xfId="33596" xr:uid="{B38C7C37-40EC-4C66-9350-94B5B67C29F0}"/>
    <cellStyle name="Total 14 13 4" xfId="33597" xr:uid="{180FDC4A-EAFB-4DFA-B5AF-62A79EB8FF17}"/>
    <cellStyle name="Total 14 13 4 2" xfId="33598" xr:uid="{0EC9658A-FDD5-4FBA-B74F-7F695805AF5F}"/>
    <cellStyle name="Total 14 13 5" xfId="33599" xr:uid="{F950E0BE-D955-4C28-8E10-2A3FA44244AC}"/>
    <cellStyle name="Total 14 13 5 2" xfId="33600" xr:uid="{18D6B9DF-48C4-4EEB-9520-F2F7F12117A9}"/>
    <cellStyle name="Total 14 13 6" xfId="33601" xr:uid="{90562BB2-3157-4DFE-8AA9-0A00D8E5AA6B}"/>
    <cellStyle name="Total 14 14" xfId="33602" xr:uid="{2D0C6A58-88D3-4083-9DDA-48BC376F27A0}"/>
    <cellStyle name="Total 14 14 2" xfId="33603" xr:uid="{E94899BD-044C-4E6D-8D91-2DA6B5863F38}"/>
    <cellStyle name="Total 14 14 2 2" xfId="33604" xr:uid="{00A1B0DD-2B84-48A5-83F3-AB4B6FCD4AB8}"/>
    <cellStyle name="Total 14 14 3" xfId="33605" xr:uid="{B30A27EC-A518-40A6-BB5D-3DE4021AFB2F}"/>
    <cellStyle name="Total 14 14 3 2" xfId="33606" xr:uid="{7943D4E8-1CCC-4590-B7AB-E1978C5EB8B5}"/>
    <cellStyle name="Total 14 14 4" xfId="33607" xr:uid="{5887C392-3D1E-4A5F-9923-1CBA1C267CCF}"/>
    <cellStyle name="Total 14 14 4 2" xfId="33608" xr:uid="{5D9BF434-8F68-4CC9-8142-71F5DD92E712}"/>
    <cellStyle name="Total 14 14 5" xfId="33609" xr:uid="{C65661EA-8BB2-4875-965F-042C56325A01}"/>
    <cellStyle name="Total 14 14 5 2" xfId="33610" xr:uid="{BBDB4225-134C-480F-96D4-BC71465170F1}"/>
    <cellStyle name="Total 14 14 6" xfId="33611" xr:uid="{D6D0361F-1E19-4B6E-922F-90BB99D5FFDE}"/>
    <cellStyle name="Total 14 15" xfId="33612" xr:uid="{60CAB807-98FE-48CE-9960-7BB5E77AC586}"/>
    <cellStyle name="Total 14 15 2" xfId="33613" xr:uid="{1EE43080-CF2B-47A8-B3D3-FF769E4C5557}"/>
    <cellStyle name="Total 14 15 2 2" xfId="33614" xr:uid="{E55897B7-7D44-4BB8-AB94-31F20D171CE3}"/>
    <cellStyle name="Total 14 15 3" xfId="33615" xr:uid="{C0E7B5E9-C8A5-4EFF-A110-423A3EEA85B0}"/>
    <cellStyle name="Total 14 15 3 2" xfId="33616" xr:uid="{52AF9267-9055-46CF-880B-0A3126E81CA9}"/>
    <cellStyle name="Total 14 15 4" xfId="33617" xr:uid="{57E5AA6A-485A-4064-B4BE-F7F3F9D4056A}"/>
    <cellStyle name="Total 14 16" xfId="33618" xr:uid="{BFC08867-AFE8-44A8-A43A-6CAF5C4834AD}"/>
    <cellStyle name="Total 14 16 2" xfId="33619" xr:uid="{0F6239B1-4E48-4013-8C87-DAB107094A6B}"/>
    <cellStyle name="Total 14 16 2 2" xfId="33620" xr:uid="{1F8081AB-5E5B-4F4B-8820-B25E1539BBC1}"/>
    <cellStyle name="Total 14 16 3" xfId="33621" xr:uid="{71E03163-1523-469D-ADDD-ADF9CDF33061}"/>
    <cellStyle name="Total 14 16 3 2" xfId="33622" xr:uid="{18CA5A5A-5C5E-4B4B-8EFE-508A69339269}"/>
    <cellStyle name="Total 14 16 4" xfId="33623" xr:uid="{7A3BC3DE-AC20-4306-9B86-49B20FC394D2}"/>
    <cellStyle name="Total 14 17" xfId="33624" xr:uid="{BDC1E13B-517F-4AD1-8DBD-FB2486D45D74}"/>
    <cellStyle name="Total 14 17 2" xfId="33625" xr:uid="{CCC1E483-2FB0-4B17-89B0-FAE62D7AB4B0}"/>
    <cellStyle name="Total 14 17 2 2" xfId="33626" xr:uid="{9069D898-7CCC-4744-8153-94C85C020678}"/>
    <cellStyle name="Total 14 17 3" xfId="33627" xr:uid="{4354A796-B2B0-4227-A77A-F5B349B92D70}"/>
    <cellStyle name="Total 14 17 3 2" xfId="33628" xr:uid="{BC8EB5F8-174C-4E16-B43A-A7E0902D9B43}"/>
    <cellStyle name="Total 14 17 4" xfId="33629" xr:uid="{AD56EA06-F2BF-4273-8469-856C9F411878}"/>
    <cellStyle name="Total 14 18" xfId="33630" xr:uid="{E8775181-C22B-4C0A-80FF-EBF496A39ABD}"/>
    <cellStyle name="Total 14 18 2" xfId="33631" xr:uid="{60633B89-2804-48C7-9992-27032108CEA2}"/>
    <cellStyle name="Total 14 19" xfId="33632" xr:uid="{3DE6A24A-6F3C-47FD-82AD-197303094285}"/>
    <cellStyle name="Total 14 19 2" xfId="33633" xr:uid="{E2332764-4E4B-47D8-9669-9055DFDF0716}"/>
    <cellStyle name="Total 14 2" xfId="33634" xr:uid="{F52B34DB-5A30-4221-BF8A-EC603B7AB0D6}"/>
    <cellStyle name="Total 14 2 2" xfId="33635" xr:uid="{A10CC85E-C038-4ED6-A17F-D9B7639B405B}"/>
    <cellStyle name="Total 14 2 2 2" xfId="33636" xr:uid="{B8B63003-3EE2-4CD7-9FB2-C21933B97475}"/>
    <cellStyle name="Total 14 2 2 2 2" xfId="33637" xr:uid="{65BE0066-31F2-42C5-B323-6E9DA72C63E3}"/>
    <cellStyle name="Total 14 2 2 3" xfId="33638" xr:uid="{E20B7E8A-F682-45BF-A793-3E8CA796ACE7}"/>
    <cellStyle name="Total 14 2 2 3 2" xfId="33639" xr:uid="{ED742CFF-6B5B-4F06-8965-9EB953698155}"/>
    <cellStyle name="Total 14 2 2 4" xfId="33640" xr:uid="{001F9DA8-E340-40DF-A390-7A7E024835A1}"/>
    <cellStyle name="Total 14 2 3" xfId="33641" xr:uid="{52F1A675-46DE-4381-9FA8-3A0464E62D51}"/>
    <cellStyle name="Total 14 2 3 2" xfId="33642" xr:uid="{2B3A3196-E702-44EC-9CE9-C16B4BE8E6DA}"/>
    <cellStyle name="Total 14 2 4" xfId="33643" xr:uid="{3F788221-BD37-40BF-A7D2-ACA84599C971}"/>
    <cellStyle name="Total 14 2 4 2" xfId="33644" xr:uid="{711F99C3-8499-4619-B9CA-EE097E938865}"/>
    <cellStyle name="Total 14 2 5" xfId="33645" xr:uid="{463EFC93-9893-4D24-82DD-D862B7F39B98}"/>
    <cellStyle name="Total 14 2 5 2" xfId="33646" xr:uid="{0E4AEE6F-53CB-48DD-BDAC-EE7C1B5998A3}"/>
    <cellStyle name="Total 14 2 6" xfId="33647" xr:uid="{E098A589-48F5-46EB-A63E-18F960CF866F}"/>
    <cellStyle name="Total 14 2 6 2" xfId="33648" xr:uid="{47B5114D-D390-4B1C-A0EB-5522395B12F4}"/>
    <cellStyle name="Total 14 2 7" xfId="33649" xr:uid="{002F7FE7-FF24-45D7-A51A-F027EAA1B06F}"/>
    <cellStyle name="Total 14 20" xfId="33650" xr:uid="{CB5B4E38-1F4D-4332-AB6B-2C3BB1490929}"/>
    <cellStyle name="Total 14 20 2" xfId="33651" xr:uid="{8C8028AA-BCF5-4CEE-A966-33227B77B6EF}"/>
    <cellStyle name="Total 14 20 2 2" xfId="33652" xr:uid="{E30EFA7B-824F-4943-B3ED-B13DA6AF74D5}"/>
    <cellStyle name="Total 14 20 3" xfId="33653" xr:uid="{55C59B70-FC6A-4249-B7FF-69D93186E416}"/>
    <cellStyle name="Total 14 21" xfId="33654" xr:uid="{8A70D242-AC0F-41D5-9A4E-3530D78B391C}"/>
    <cellStyle name="Total 14 21 2" xfId="33655" xr:uid="{5292AF48-72A0-44ED-A6E2-FDA52B4B2955}"/>
    <cellStyle name="Total 14 22" xfId="33656" xr:uid="{2C3DF838-C5FD-4582-87CD-74AFF4CE672C}"/>
    <cellStyle name="Total 14 22 2" xfId="33657" xr:uid="{10B530CB-1A62-4FE8-A851-C364578007C8}"/>
    <cellStyle name="Total 14 23" xfId="33658" xr:uid="{7583EFA0-A967-4C7A-ADF7-128F781AD01E}"/>
    <cellStyle name="Total 14 23 2" xfId="33659" xr:uid="{F1A8A2B4-80B5-46D3-8634-A51085DFDC87}"/>
    <cellStyle name="Total 14 24" xfId="33660" xr:uid="{F7A4BEB4-D68A-4903-BA20-039D258BA72F}"/>
    <cellStyle name="Total 14 24 2" xfId="33661" xr:uid="{CBD746E8-E1F1-4675-A759-71B14072575A}"/>
    <cellStyle name="Total 14 25" xfId="33662" xr:uid="{35D6F634-2478-4185-BCFC-6C478BDA796B}"/>
    <cellStyle name="Total 14 3" xfId="33663" xr:uid="{CC7BF8A0-FD9A-455D-8200-EC56206FB0F7}"/>
    <cellStyle name="Total 14 3 2" xfId="33664" xr:uid="{19E774CD-C6A2-45D6-B24F-EB70CA7477E9}"/>
    <cellStyle name="Total 14 3 2 2" xfId="33665" xr:uid="{0E8CD1CB-EB96-4454-8E0F-FFA6BCD3A63B}"/>
    <cellStyle name="Total 14 3 2 2 2" xfId="33666" xr:uid="{0D448C17-9564-4DDD-96D6-A1A6ACB1807B}"/>
    <cellStyle name="Total 14 3 2 3" xfId="33667" xr:uid="{334D6F9C-7CBD-453D-B995-7C311BDF0042}"/>
    <cellStyle name="Total 14 3 2 3 2" xfId="33668" xr:uid="{84788B06-ADDA-4D31-9AD7-066883322FA2}"/>
    <cellStyle name="Total 14 3 2 4" xfId="33669" xr:uid="{F177B6D7-D8FE-4E2E-B0BE-61C7D74C41B7}"/>
    <cellStyle name="Total 14 3 3" xfId="33670" xr:uid="{A860961E-E0E1-4BC7-A8E9-ECD53145E386}"/>
    <cellStyle name="Total 14 3 3 2" xfId="33671" xr:uid="{0F11B6EE-5A63-4D22-BA17-484E6F582535}"/>
    <cellStyle name="Total 14 3 4" xfId="33672" xr:uid="{FB37F90F-EFE3-474E-A166-CBA448C6B1F5}"/>
    <cellStyle name="Total 14 3 4 2" xfId="33673" xr:uid="{FA9F837B-AD5C-4FF1-9C31-0002C9275DB8}"/>
    <cellStyle name="Total 14 3 5" xfId="33674" xr:uid="{7FC26F73-E7EC-409F-8CD9-627473FA8993}"/>
    <cellStyle name="Total 14 3 5 2" xfId="33675" xr:uid="{18FAB04F-F286-4E89-A51B-16845B7964DF}"/>
    <cellStyle name="Total 14 3 6" xfId="33676" xr:uid="{2E6A80B2-A4FE-402D-AEF0-58C2B0CFBB0A}"/>
    <cellStyle name="Total 14 3 6 2" xfId="33677" xr:uid="{F79BF20E-4B06-454A-967B-4BA944C06C92}"/>
    <cellStyle name="Total 14 3 7" xfId="33678" xr:uid="{DD3AB275-8651-45C5-9E64-F381252E75BC}"/>
    <cellStyle name="Total 14 4" xfId="33679" xr:uid="{B9838ABC-CF56-4505-895B-5010468B5DAB}"/>
    <cellStyle name="Total 14 4 2" xfId="33680" xr:uid="{46125F6C-A624-41B8-B6C1-080D8C75B65C}"/>
    <cellStyle name="Total 14 4 2 2" xfId="33681" xr:uid="{F6219CFA-2AFC-4639-94A1-484512849F57}"/>
    <cellStyle name="Total 14 4 3" xfId="33682" xr:uid="{BBB0D5F3-BEC6-4B1B-B24D-6CE8E38C9BB4}"/>
    <cellStyle name="Total 14 4 3 2" xfId="33683" xr:uid="{0EA2AEA9-E366-4629-9644-9B70D60CC48B}"/>
    <cellStyle name="Total 14 4 4" xfId="33684" xr:uid="{79280AC9-391B-4362-95A9-22BE12A35185}"/>
    <cellStyle name="Total 14 4 4 2" xfId="33685" xr:uid="{9E90C782-9B20-4A0C-9890-A1F7336CE6AB}"/>
    <cellStyle name="Total 14 4 5" xfId="33686" xr:uid="{DD87A885-81B4-4BCC-A97A-06DBCE769242}"/>
    <cellStyle name="Total 14 4 5 2" xfId="33687" xr:uid="{D004EAC1-4CC9-4DF2-B927-2B445DEE49C3}"/>
    <cellStyle name="Total 14 4 6" xfId="33688" xr:uid="{53392457-15D7-4D7A-9E9D-B8973FF45050}"/>
    <cellStyle name="Total 14 5" xfId="33689" xr:uid="{CB9AD543-B604-45F6-97C5-C50BD3C030DE}"/>
    <cellStyle name="Total 14 5 2" xfId="33690" xr:uid="{B903C706-C8D2-4208-8B2D-0AB5B17F7823}"/>
    <cellStyle name="Total 14 5 2 2" xfId="33691" xr:uid="{7A19B2F2-16A8-4182-BFBC-C4E2DD632F98}"/>
    <cellStyle name="Total 14 5 3" xfId="33692" xr:uid="{54E08E8F-90B2-4F21-8643-D08930C45A62}"/>
    <cellStyle name="Total 14 5 3 2" xfId="33693" xr:uid="{B7946AE7-297F-463B-9FE7-989DA6667805}"/>
    <cellStyle name="Total 14 5 4" xfId="33694" xr:uid="{506A6991-4B65-4BF3-8911-41F167462320}"/>
    <cellStyle name="Total 14 5 4 2" xfId="33695" xr:uid="{830C3947-282A-4A99-94BA-14FBCAD42993}"/>
    <cellStyle name="Total 14 5 5" xfId="33696" xr:uid="{6F84E3ED-CB1E-4C20-94E8-FE29D6E4F18B}"/>
    <cellStyle name="Total 14 5 5 2" xfId="33697" xr:uid="{88FF5394-6556-4AFC-B0E2-E8CFBAB8D300}"/>
    <cellStyle name="Total 14 5 6" xfId="33698" xr:uid="{E14255AD-0A37-4DAD-8D4B-8A3E051C09CB}"/>
    <cellStyle name="Total 14 6" xfId="33699" xr:uid="{9D753196-62CE-413F-8579-73B0037A984A}"/>
    <cellStyle name="Total 14 6 2" xfId="33700" xr:uid="{6A777FAD-2173-45B1-AFAA-E162C9FC244E}"/>
    <cellStyle name="Total 14 6 2 2" xfId="33701" xr:uid="{C6B4D152-E333-4C50-BA41-4E8149C2A5E2}"/>
    <cellStyle name="Total 14 6 3" xfId="33702" xr:uid="{4E186FAA-81CF-461A-B98E-893C9407F6F7}"/>
    <cellStyle name="Total 14 6 3 2" xfId="33703" xr:uid="{1CBAFABB-BAEF-4F50-BD06-BDF76ACC6F8F}"/>
    <cellStyle name="Total 14 6 4" xfId="33704" xr:uid="{01D62C0E-BAC8-4131-970A-CA74C48AF8F6}"/>
    <cellStyle name="Total 14 6 4 2" xfId="33705" xr:uid="{62C75FF8-3EDE-48A1-9DB8-67BE8121944F}"/>
    <cellStyle name="Total 14 6 5" xfId="33706" xr:uid="{65ABACEA-2BC6-471D-87E4-8EDB9E5BBBFD}"/>
    <cellStyle name="Total 14 6 5 2" xfId="33707" xr:uid="{2DB4B895-4FE1-4B31-866D-DC1AE8EEF8EF}"/>
    <cellStyle name="Total 14 6 6" xfId="33708" xr:uid="{5240CDB3-764F-44B8-9422-748AC8839D81}"/>
    <cellStyle name="Total 14 7" xfId="33709" xr:uid="{3E072396-4985-4AEA-B17A-CC908641BCEA}"/>
    <cellStyle name="Total 14 7 2" xfId="33710" xr:uid="{8E3F860C-1539-47CD-BDA8-0F99B83AC31A}"/>
    <cellStyle name="Total 14 7 2 2" xfId="33711" xr:uid="{6A825C49-57B1-4B50-8789-6BC6B247C074}"/>
    <cellStyle name="Total 14 7 3" xfId="33712" xr:uid="{B6E5A598-4BC6-4ADA-88B0-9BF3C9FF9E32}"/>
    <cellStyle name="Total 14 7 3 2" xfId="33713" xr:uid="{631D6C2E-69D9-46B9-9AFA-7F81A9CDEDD8}"/>
    <cellStyle name="Total 14 7 4" xfId="33714" xr:uid="{9CE5121E-6E29-41DD-ACEE-C86855B6FE68}"/>
    <cellStyle name="Total 14 7 4 2" xfId="33715" xr:uid="{CC6296B1-2ACE-4032-8011-FAD37CDA9665}"/>
    <cellStyle name="Total 14 7 5" xfId="33716" xr:uid="{370D382D-F6D4-4212-9911-2F4D4BC40FDA}"/>
    <cellStyle name="Total 14 7 5 2" xfId="33717" xr:uid="{20139CEB-BB50-48AB-87C1-60894933A448}"/>
    <cellStyle name="Total 14 7 6" xfId="33718" xr:uid="{33B10B2B-749A-43A6-A894-FFCA2FFBB63F}"/>
    <cellStyle name="Total 14 8" xfId="33719" xr:uid="{49FE3AB5-534E-414A-908A-76760BAFB9D3}"/>
    <cellStyle name="Total 14 8 2" xfId="33720" xr:uid="{E5C84097-5C68-4DA0-9513-AD8DA21166F0}"/>
    <cellStyle name="Total 14 8 2 2" xfId="33721" xr:uid="{F7990837-68F3-4FD9-88EC-5436DEF5367B}"/>
    <cellStyle name="Total 14 8 3" xfId="33722" xr:uid="{B2A015A6-1AB5-4426-BC69-5407184D2D4B}"/>
    <cellStyle name="Total 14 8 3 2" xfId="33723" xr:uid="{09F290D0-B98B-41AD-B76E-864413DB3673}"/>
    <cellStyle name="Total 14 8 4" xfId="33724" xr:uid="{298136D0-380C-4288-B633-AFA40BEAAE80}"/>
    <cellStyle name="Total 14 8 4 2" xfId="33725" xr:uid="{3535F926-F3D4-49B2-A396-3792512F1D69}"/>
    <cellStyle name="Total 14 8 5" xfId="33726" xr:uid="{041F3394-E633-4F8C-AFBA-CE3B4AE4C95A}"/>
    <cellStyle name="Total 14 8 5 2" xfId="33727" xr:uid="{A798A8B9-0365-4417-A682-DBE288C8E87D}"/>
    <cellStyle name="Total 14 8 6" xfId="33728" xr:uid="{58491345-7C6D-48F2-A2A5-B25080FEFB08}"/>
    <cellStyle name="Total 14 9" xfId="33729" xr:uid="{62498006-2A7F-45AD-B223-31BD6B090081}"/>
    <cellStyle name="Total 14 9 2" xfId="33730" xr:uid="{2EB22D67-90F3-45DF-9F66-24DF302040B5}"/>
    <cellStyle name="Total 14 9 2 2" xfId="33731" xr:uid="{311A2B9C-B519-44B0-B698-FD8DB103D096}"/>
    <cellStyle name="Total 14 9 3" xfId="33732" xr:uid="{0581423F-8389-49A5-9C05-22E77687FAC9}"/>
    <cellStyle name="Total 14 9 3 2" xfId="33733" xr:uid="{E6CBCC1F-7577-44DF-85A2-8B74CD3373F4}"/>
    <cellStyle name="Total 14 9 4" xfId="33734" xr:uid="{0763FD77-2D1B-4E27-A810-AB9C1C54DC6C}"/>
    <cellStyle name="Total 14 9 4 2" xfId="33735" xr:uid="{CBCC6DF1-47E9-4878-9F3D-ED9C0AC6A920}"/>
    <cellStyle name="Total 14 9 5" xfId="33736" xr:uid="{5A174ED9-AA8A-4780-B340-C21124BDBD0A}"/>
    <cellStyle name="Total 14 9 5 2" xfId="33737" xr:uid="{E048819A-2465-4C06-8BC7-8A10B149751C}"/>
    <cellStyle name="Total 14 9 6" xfId="33738" xr:uid="{82095483-4329-468A-8553-D24069C594A3}"/>
    <cellStyle name="Total 15" xfId="33739" xr:uid="{396E9F47-D6F2-4209-94D7-7F41D5B13D56}"/>
    <cellStyle name="Total 15 10" xfId="33740" xr:uid="{E914E5A0-D63C-4ECA-B639-9C1CCA60B0E4}"/>
    <cellStyle name="Total 15 10 2" xfId="33741" xr:uid="{F59627F5-46A5-42EB-90E0-C8C67C85EBC0}"/>
    <cellStyle name="Total 15 10 2 2" xfId="33742" xr:uid="{AF00BCA9-3F3F-4F84-B2D6-81FDD2B2CFBC}"/>
    <cellStyle name="Total 15 10 3" xfId="33743" xr:uid="{F43B9E9E-497E-491A-B191-EC99F9E820B7}"/>
    <cellStyle name="Total 15 10 3 2" xfId="33744" xr:uid="{618934C7-D6FF-420B-9A24-B39A1D69CF37}"/>
    <cellStyle name="Total 15 10 4" xfId="33745" xr:uid="{C500046B-F840-47B7-91C4-4DCCD57633CC}"/>
    <cellStyle name="Total 15 10 4 2" xfId="33746" xr:uid="{077863D3-2DFF-46CE-808A-F1A61552D28B}"/>
    <cellStyle name="Total 15 10 5" xfId="33747" xr:uid="{868CDFD5-5445-4C18-91CC-775AD92337F6}"/>
    <cellStyle name="Total 15 10 5 2" xfId="33748" xr:uid="{7D71A620-6C0E-406B-A673-285D33B1C043}"/>
    <cellStyle name="Total 15 10 6" xfId="33749" xr:uid="{36F4B1C7-D723-4EAE-B2B5-8FF1D43130F0}"/>
    <cellStyle name="Total 15 11" xfId="33750" xr:uid="{058B3CC5-BC97-44E3-A2D1-D4AE6A9F82C4}"/>
    <cellStyle name="Total 15 11 2" xfId="33751" xr:uid="{94C5AB61-EB43-4717-ACC2-EDCD1B883C96}"/>
    <cellStyle name="Total 15 11 2 2" xfId="33752" xr:uid="{4F8A7DAF-CF00-4FDC-A8D2-BBFFBD482397}"/>
    <cellStyle name="Total 15 11 3" xfId="33753" xr:uid="{17CA3FB6-1B27-487C-8EB9-3F2DF353C052}"/>
    <cellStyle name="Total 15 11 3 2" xfId="33754" xr:uid="{E456FA48-6D98-4150-9061-E8814B575F92}"/>
    <cellStyle name="Total 15 11 4" xfId="33755" xr:uid="{17DBD489-C3A0-423C-95AD-FC4BEB29C025}"/>
    <cellStyle name="Total 15 11 4 2" xfId="33756" xr:uid="{5C17A758-CC5B-469A-88B2-64F17ED1ADA6}"/>
    <cellStyle name="Total 15 11 5" xfId="33757" xr:uid="{CEFEB1DC-4D1B-43B1-9551-095F4E03CFEE}"/>
    <cellStyle name="Total 15 11 5 2" xfId="33758" xr:uid="{843546CB-CA1F-42CA-9366-A26346588B16}"/>
    <cellStyle name="Total 15 11 6" xfId="33759" xr:uid="{61145A5C-B338-4B0F-9F4F-056722E5E312}"/>
    <cellStyle name="Total 15 12" xfId="33760" xr:uid="{D43097CD-D7B2-4588-B13A-FBA680B577FD}"/>
    <cellStyle name="Total 15 12 2" xfId="33761" xr:uid="{99585E49-F22E-4E6B-A445-1F3D112D90F9}"/>
    <cellStyle name="Total 15 12 2 2" xfId="33762" xr:uid="{792DBCEB-D9B9-4D64-827E-05C716744CE7}"/>
    <cellStyle name="Total 15 12 3" xfId="33763" xr:uid="{7B63C7BF-CB63-4DB8-85A8-6424D0968CED}"/>
    <cellStyle name="Total 15 12 3 2" xfId="33764" xr:uid="{08AE9936-C471-47CA-88D2-43B01E71FBC0}"/>
    <cellStyle name="Total 15 12 4" xfId="33765" xr:uid="{4C8F5D71-5DC7-4595-AC65-01C55C3F4E21}"/>
    <cellStyle name="Total 15 12 4 2" xfId="33766" xr:uid="{8D0003CB-FE56-4C24-A458-AA332C2178AE}"/>
    <cellStyle name="Total 15 12 5" xfId="33767" xr:uid="{3FA366E8-7F10-4455-9CE6-42355D779011}"/>
    <cellStyle name="Total 15 12 5 2" xfId="33768" xr:uid="{0F13B40C-A4AB-4FDB-A9D8-6C6CF67D7875}"/>
    <cellStyle name="Total 15 12 6" xfId="33769" xr:uid="{A680A2C0-DE87-4786-992B-97626277A2A9}"/>
    <cellStyle name="Total 15 13" xfId="33770" xr:uid="{BAF64BCE-22F2-471F-9EA1-793DCD733479}"/>
    <cellStyle name="Total 15 13 2" xfId="33771" xr:uid="{89077455-7B2E-499E-BF5F-11AD63B2A509}"/>
    <cellStyle name="Total 15 13 2 2" xfId="33772" xr:uid="{0D4C4D1C-1AAE-4F2A-B296-D29E7A708D18}"/>
    <cellStyle name="Total 15 13 3" xfId="33773" xr:uid="{3208B687-401D-416B-BE1A-2D295F6E7DDD}"/>
    <cellStyle name="Total 15 13 3 2" xfId="33774" xr:uid="{6282C441-CC50-4C2D-8677-714C66B2E5C2}"/>
    <cellStyle name="Total 15 13 4" xfId="33775" xr:uid="{9BA45F9E-664C-4F8D-A8BA-B0EE3C980DF8}"/>
    <cellStyle name="Total 15 13 4 2" xfId="33776" xr:uid="{375E62B2-E865-4014-B0AC-241F7E1B1D6D}"/>
    <cellStyle name="Total 15 13 5" xfId="33777" xr:uid="{12DC1FA0-0BC6-467A-9574-3EA58043B4F8}"/>
    <cellStyle name="Total 15 13 5 2" xfId="33778" xr:uid="{EE6193A8-54C2-40AC-9BB7-44EA32094A17}"/>
    <cellStyle name="Total 15 13 6" xfId="33779" xr:uid="{35F74265-CD44-471B-B320-E93F5BB0CBC1}"/>
    <cellStyle name="Total 15 14" xfId="33780" xr:uid="{D44B55E5-FBC2-44B9-A80C-CF43A23E98E2}"/>
    <cellStyle name="Total 15 14 2" xfId="33781" xr:uid="{105D9CD2-5C2A-4236-891D-974E32CE7F9A}"/>
    <cellStyle name="Total 15 14 2 2" xfId="33782" xr:uid="{565D4F74-16FA-4446-95D8-22231056F7F2}"/>
    <cellStyle name="Total 15 14 3" xfId="33783" xr:uid="{4A8C9729-71BE-42E5-ADB4-D39D8CD210B2}"/>
    <cellStyle name="Total 15 14 3 2" xfId="33784" xr:uid="{60AFE331-B00D-4B2F-A54F-2FC7AF2D84B0}"/>
    <cellStyle name="Total 15 14 4" xfId="33785" xr:uid="{3049EA1F-6882-4513-81C2-FF1B3ADCEAA7}"/>
    <cellStyle name="Total 15 14 4 2" xfId="33786" xr:uid="{62C0E65F-E20F-4720-8E55-269C9E8C4889}"/>
    <cellStyle name="Total 15 14 5" xfId="33787" xr:uid="{7179468C-CB50-444C-B661-A58C9E5A0E93}"/>
    <cellStyle name="Total 15 14 5 2" xfId="33788" xr:uid="{E8D75192-D951-4964-B3F6-0217A49A3179}"/>
    <cellStyle name="Total 15 14 6" xfId="33789" xr:uid="{B83F9012-14AD-42C4-A999-BDEF53176271}"/>
    <cellStyle name="Total 15 15" xfId="33790" xr:uid="{AADBC777-53DB-4BA7-B854-3374E1CC6546}"/>
    <cellStyle name="Total 15 15 2" xfId="33791" xr:uid="{D9C82EC2-715D-403C-A4CC-A7FA921AF741}"/>
    <cellStyle name="Total 15 15 2 2" xfId="33792" xr:uid="{1C4C5EBC-135E-4621-B4C6-11F3FD2CF6AC}"/>
    <cellStyle name="Total 15 15 3" xfId="33793" xr:uid="{20665284-7412-4E4F-B648-1BC768E8DC91}"/>
    <cellStyle name="Total 15 15 3 2" xfId="33794" xr:uid="{2C1840EA-38C9-4ABC-A0E6-CCC7AC46B318}"/>
    <cellStyle name="Total 15 15 4" xfId="33795" xr:uid="{4870B377-3021-4C3F-BEBD-D266F0BC71E4}"/>
    <cellStyle name="Total 15 16" xfId="33796" xr:uid="{EA45965D-97EF-4F4F-8EA2-2EC3969D6163}"/>
    <cellStyle name="Total 15 16 2" xfId="33797" xr:uid="{1506DC83-A69A-4845-B7F1-E452B3C79AD9}"/>
    <cellStyle name="Total 15 16 2 2" xfId="33798" xr:uid="{5038B3D7-4C38-4470-B9E2-D9552B1E29DC}"/>
    <cellStyle name="Total 15 16 3" xfId="33799" xr:uid="{1DE2E6F4-22D9-46C8-859E-4FE288B4835F}"/>
    <cellStyle name="Total 15 16 3 2" xfId="33800" xr:uid="{7DF66A8B-6FB4-495E-BDEF-BFC037B63DF7}"/>
    <cellStyle name="Total 15 16 4" xfId="33801" xr:uid="{24BF0F80-5D0C-4337-9D5A-5B0C8C4A2EB8}"/>
    <cellStyle name="Total 15 17" xfId="33802" xr:uid="{7F9968B3-E5B6-43C7-898F-C57598353E41}"/>
    <cellStyle name="Total 15 17 2" xfId="33803" xr:uid="{E6865DAD-D658-4E83-ABCD-0027B3CEF143}"/>
    <cellStyle name="Total 15 17 2 2" xfId="33804" xr:uid="{3FEEE746-A6FD-4E87-A274-614397BFBBAA}"/>
    <cellStyle name="Total 15 17 3" xfId="33805" xr:uid="{4A1A7492-89A2-4BBE-95BF-D10C063537AC}"/>
    <cellStyle name="Total 15 17 3 2" xfId="33806" xr:uid="{E6CF6009-3CB9-49D7-97AC-2BC43D477918}"/>
    <cellStyle name="Total 15 17 4" xfId="33807" xr:uid="{B05917F4-4FBE-4756-84BD-E7248CB35501}"/>
    <cellStyle name="Total 15 18" xfId="33808" xr:uid="{9AFCB9C2-F865-4240-B7A0-989EFCAAE748}"/>
    <cellStyle name="Total 15 18 2" xfId="33809" xr:uid="{D883E5B9-63B6-4DA8-86A4-20EDB3193302}"/>
    <cellStyle name="Total 15 19" xfId="33810" xr:uid="{D428C327-97C1-4159-82B1-6BDF19C1A138}"/>
    <cellStyle name="Total 15 19 2" xfId="33811" xr:uid="{17DBBA8B-A54A-4440-98FC-77538CB1B9E5}"/>
    <cellStyle name="Total 15 2" xfId="33812" xr:uid="{F5334972-A7F5-46DD-9143-4FAAAE217206}"/>
    <cellStyle name="Total 15 2 2" xfId="33813" xr:uid="{5781E76D-4DCC-4042-9E2D-4F9DBF9D57A8}"/>
    <cellStyle name="Total 15 2 2 2" xfId="33814" xr:uid="{4F08C763-CFB0-4D22-970A-03EC2D75EE11}"/>
    <cellStyle name="Total 15 2 2 2 2" xfId="33815" xr:uid="{0D116B97-9732-477E-AD9C-20489488594E}"/>
    <cellStyle name="Total 15 2 2 3" xfId="33816" xr:uid="{9B27643F-A4AB-4E41-8D3E-6D991B6C3BB8}"/>
    <cellStyle name="Total 15 2 2 3 2" xfId="33817" xr:uid="{ABE3D198-D2FC-4258-A22D-B8FDA5662261}"/>
    <cellStyle name="Total 15 2 2 4" xfId="33818" xr:uid="{E51D9941-108E-4208-8DFA-AA5510826F5D}"/>
    <cellStyle name="Total 15 2 3" xfId="33819" xr:uid="{20D90C0D-0839-4076-AC59-EC59175F8198}"/>
    <cellStyle name="Total 15 2 3 2" xfId="33820" xr:uid="{535C2BA0-8E2B-4A79-89A1-142BFBEEB1C5}"/>
    <cellStyle name="Total 15 2 4" xfId="33821" xr:uid="{48C74BC7-2020-4648-BD64-3CE27F8A2C4A}"/>
    <cellStyle name="Total 15 2 4 2" xfId="33822" xr:uid="{68B379EE-92F2-4AC9-A867-7AE54C9BBCF1}"/>
    <cellStyle name="Total 15 2 5" xfId="33823" xr:uid="{8EC3DF48-3832-4386-9BBB-0C5DD86B4DAA}"/>
    <cellStyle name="Total 15 2 5 2" xfId="33824" xr:uid="{FCB07C64-2A91-4CEC-BD64-5463E6D59FF3}"/>
    <cellStyle name="Total 15 2 6" xfId="33825" xr:uid="{96A4784C-F8A7-4DFC-91E4-12E441D8CE0F}"/>
    <cellStyle name="Total 15 2 6 2" xfId="33826" xr:uid="{7908785E-E288-43B7-818C-F78273752102}"/>
    <cellStyle name="Total 15 2 7" xfId="33827" xr:uid="{C7A05269-985C-401A-BC90-C4DEC30EE8B3}"/>
    <cellStyle name="Total 15 20" xfId="33828" xr:uid="{4D28C0C4-A576-4408-AF5D-E38971D8DC41}"/>
    <cellStyle name="Total 15 20 2" xfId="33829" xr:uid="{247F3506-6B06-41F5-BB4F-F8706F1B2E6B}"/>
    <cellStyle name="Total 15 20 2 2" xfId="33830" xr:uid="{5798106D-57B8-4BE1-9478-888DC2A06B19}"/>
    <cellStyle name="Total 15 20 3" xfId="33831" xr:uid="{3E0E2F16-82BE-4518-BF37-4D72847223F0}"/>
    <cellStyle name="Total 15 21" xfId="33832" xr:uid="{8C54C2F2-1956-42BB-9C79-D44DD701390C}"/>
    <cellStyle name="Total 15 21 2" xfId="33833" xr:uid="{434739D0-18AC-41D7-B515-CCD3AB657A22}"/>
    <cellStyle name="Total 15 22" xfId="33834" xr:uid="{14708F85-9945-4F9C-A6F0-FA13501E9308}"/>
    <cellStyle name="Total 15 22 2" xfId="33835" xr:uid="{46599BAE-1F9A-4ACA-8104-FB5677470F5A}"/>
    <cellStyle name="Total 15 23" xfId="33836" xr:uid="{165E4605-840E-4E3B-9D71-3FE8BB289753}"/>
    <cellStyle name="Total 15 23 2" xfId="33837" xr:uid="{EE148D80-BC49-49F2-8445-D81EA749EDAB}"/>
    <cellStyle name="Total 15 24" xfId="33838" xr:uid="{09D4BBE9-5E98-4DA9-B4A1-B67D5C6F136E}"/>
    <cellStyle name="Total 15 24 2" xfId="33839" xr:uid="{07671DB1-3B17-41F3-9995-51805EDB226B}"/>
    <cellStyle name="Total 15 25" xfId="33840" xr:uid="{13C1C04F-D851-401C-A2C5-E57588658225}"/>
    <cellStyle name="Total 15 3" xfId="33841" xr:uid="{9EF8592E-DF33-499D-B8EC-B3ACDF3F27B9}"/>
    <cellStyle name="Total 15 3 2" xfId="33842" xr:uid="{AB9808B6-13A9-45C7-A150-E7C87D205DD7}"/>
    <cellStyle name="Total 15 3 2 2" xfId="33843" xr:uid="{B4750301-2E3D-4B42-8375-5982DA85917E}"/>
    <cellStyle name="Total 15 3 2 2 2" xfId="33844" xr:uid="{90FF54E4-A962-4187-AF38-305E17648B5E}"/>
    <cellStyle name="Total 15 3 2 3" xfId="33845" xr:uid="{FA78AAA2-64E0-49B4-B892-CC8752F86EFC}"/>
    <cellStyle name="Total 15 3 2 3 2" xfId="33846" xr:uid="{EFCBC1A1-B291-488A-96CD-8A413DFE7B41}"/>
    <cellStyle name="Total 15 3 2 4" xfId="33847" xr:uid="{95DAA726-F56D-4021-A57F-0CCC4A4DE09F}"/>
    <cellStyle name="Total 15 3 3" xfId="33848" xr:uid="{D4851735-1E44-404F-8E12-785588619498}"/>
    <cellStyle name="Total 15 3 3 2" xfId="33849" xr:uid="{796DD833-CB9B-49F3-A78A-B54EF760F597}"/>
    <cellStyle name="Total 15 3 4" xfId="33850" xr:uid="{69C892B9-3CEB-4F9B-80F7-12E16D5C160D}"/>
    <cellStyle name="Total 15 3 4 2" xfId="33851" xr:uid="{99D9F5E6-6B88-45EF-BAA0-75D9D67478E3}"/>
    <cellStyle name="Total 15 3 5" xfId="33852" xr:uid="{645EA039-E12A-4524-9718-D971A07D9F65}"/>
    <cellStyle name="Total 15 3 5 2" xfId="33853" xr:uid="{B2C235EE-CF6E-4B8F-A506-ABEAD763C046}"/>
    <cellStyle name="Total 15 3 6" xfId="33854" xr:uid="{8FA2ECEA-E20C-4B1F-ACBE-2D06C664523A}"/>
    <cellStyle name="Total 15 3 6 2" xfId="33855" xr:uid="{FF83D437-C21E-4E5D-9947-4CEAA2B9A4EF}"/>
    <cellStyle name="Total 15 3 7" xfId="33856" xr:uid="{1E921B7C-47C8-4D6B-AE99-3C9948C82EFD}"/>
    <cellStyle name="Total 15 4" xfId="33857" xr:uid="{538FF9E2-2900-45CB-9AC0-F7CC4E6F3BE7}"/>
    <cellStyle name="Total 15 4 2" xfId="33858" xr:uid="{26F0339C-B6A5-4BF0-862C-C5A4EDE74D28}"/>
    <cellStyle name="Total 15 4 2 2" xfId="33859" xr:uid="{6F75BF26-5589-4A6B-B741-378444A98F57}"/>
    <cellStyle name="Total 15 4 3" xfId="33860" xr:uid="{9423AF62-2226-4792-8919-F772C6751C12}"/>
    <cellStyle name="Total 15 4 3 2" xfId="33861" xr:uid="{C6A94191-E8E5-4408-966A-66D495DE9DDB}"/>
    <cellStyle name="Total 15 4 4" xfId="33862" xr:uid="{3D328E25-9E39-445A-AF05-002FB8921E54}"/>
    <cellStyle name="Total 15 4 4 2" xfId="33863" xr:uid="{6205875F-95F3-4E48-89EB-DCA2B46CEF26}"/>
    <cellStyle name="Total 15 4 5" xfId="33864" xr:uid="{3B9C3FDD-E7E1-41EF-A96B-28CB2D70BD8A}"/>
    <cellStyle name="Total 15 4 5 2" xfId="33865" xr:uid="{E9B3C331-A9C1-4C81-BBE7-FF94C594523A}"/>
    <cellStyle name="Total 15 4 6" xfId="33866" xr:uid="{DDAB2B59-30C3-44B6-8E5D-41C76035A636}"/>
    <cellStyle name="Total 15 5" xfId="33867" xr:uid="{89FDF870-9E2D-4B42-976B-1CAA1556B8FD}"/>
    <cellStyle name="Total 15 5 2" xfId="33868" xr:uid="{40565101-637E-474E-84F0-0BEBB39C187D}"/>
    <cellStyle name="Total 15 5 2 2" xfId="33869" xr:uid="{7811E7FD-E24C-4A